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bcgov.sharepoint.com/teams/00860/Shared Documents/LGCAP/Emissions Reporting/LGCAP Materials and Webinars/LGCAP 2025/"/>
    </mc:Choice>
  </mc:AlternateContent>
  <xr:revisionPtr revIDLastSave="2" documentId="8_{1AF24E17-AA27-44F0-9F91-019F46FD9E7C}" xr6:coauthVersionLast="47" xr6:coauthVersionMax="47" xr10:uidLastSave="{A9471A1B-F662-4E55-8F44-0CADB4ADDF1C}"/>
  <bookViews>
    <workbookView xWindow="41685" yWindow="3105" windowWidth="23430" windowHeight="15285" xr2:uid="{A5A2F92F-E255-435E-B0DC-102CDDBCEC31}"/>
  </bookViews>
  <sheets>
    <sheet name="Instructions" sheetId="2" r:id="rId1"/>
    <sheet name="Calculator" sheetId="1" r:id="rId2"/>
    <sheet name="2025 EFs" sheetId="10" state="hidden" r:id="rId3"/>
  </sheets>
  <definedNames>
    <definedName name="_xlnm._FilterDatabase" localSheetId="2" hidden="1">'2025 EFs'!$C$1:$C$309</definedName>
    <definedName name="BFU">#REF!</definedName>
    <definedName name="BUOM">#REF!</definedName>
    <definedName name="FFU">#REF!</definedName>
    <definedName name="FUOM">#REF!</definedName>
    <definedName name="FV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1" l="1"/>
  <c r="E23" i="1"/>
  <c r="E24" i="1"/>
  <c r="E25" i="1"/>
  <c r="E18" i="1"/>
  <c r="E17" i="1"/>
  <c r="E16" i="1"/>
  <c r="E13" i="1"/>
  <c r="E12" i="1"/>
  <c r="E11" i="1"/>
  <c r="C23" i="1"/>
  <c r="C17" i="1"/>
  <c r="C12" i="1"/>
  <c r="F23" i="1" l="1"/>
  <c r="F12" i="1"/>
  <c r="F17" i="1"/>
  <c r="C16" i="1"/>
  <c r="C11" i="1"/>
  <c r="C24" i="1"/>
  <c r="C22" i="1"/>
  <c r="C25" i="1"/>
  <c r="C18" i="1"/>
  <c r="C13" i="1"/>
  <c r="F16" i="1" l="1"/>
  <c r="F13" i="1"/>
  <c r="F22" i="1"/>
  <c r="F18" i="1"/>
  <c r="F25" i="1"/>
  <c r="F24" i="1"/>
  <c r="F11" i="1"/>
  <c r="F19" i="1" l="1"/>
  <c r="F26" i="1"/>
  <c r="F27" i="1" l="1"/>
</calcChain>
</file>

<file path=xl/sharedStrings.xml><?xml version="1.0" encoding="utf-8"?>
<sst xmlns="http://schemas.openxmlformats.org/spreadsheetml/2006/main" count="765" uniqueCount="128">
  <si>
    <t>Instructions</t>
  </si>
  <si>
    <t>Note:</t>
  </si>
  <si>
    <t>The quantity and emissions shown in the Calculator tab are only provided as examples.</t>
  </si>
  <si>
    <t>This spreadsheet is ONLY VALID FOR THE 2025 reporting year.</t>
  </si>
  <si>
    <t>This is a resource provided to local governments and Modern Treaty Nations to measure their traditional services GHG emissions inventories. The user is responsible for ensuring the accuracy of information outputs.</t>
  </si>
  <si>
    <t>This calculator DOES NOT need to be submitted to complete you community's or Nation's reporting requirements. The values are submitted through the LGCAP annual reporting survey.</t>
  </si>
  <si>
    <t>FortisBC included an average blend of 2.5% renewable natural gas (RNG) in their natural gas supply for 2025. Organizations purchasing natural gas from FortisBC should use the Natural Gas (Fortis Gas) emission factor. Clients of other natural gas suppliers that do not offer RNG blends (e.g., Pacific Northern Gas, Shell) should use the alternative Natural Gas (R0) emission factor.</t>
  </si>
  <si>
    <t>Additional energy sources/vehicle classes and units can be added by selecting from the in-cell dropdown list on the blank rows.</t>
  </si>
  <si>
    <r>
      <t xml:space="preserve">Only insert values for columns A (Buildings Fuel/Vehicle Class), B (Units), and D (Consumption). </t>
    </r>
    <r>
      <rPr>
        <sz val="11"/>
        <color theme="1"/>
        <rFont val="Calibri"/>
        <family val="2"/>
        <scheme val="minor"/>
      </rPr>
      <t>Columns E (Emissions Factor) and F (Emissions (t CO2e)) are generated automatically with built-in formulas.</t>
    </r>
  </si>
  <si>
    <t xml:space="preserve">All emissions are expressed in tonnes of carbon dioxide equivalents (tCO2e). </t>
  </si>
  <si>
    <r>
      <rPr>
        <sz val="11"/>
        <color rgb="FF000000"/>
        <rFont val="Calibri"/>
        <family val="2"/>
      </rPr>
      <t xml:space="preserve">More rows can be inserted if needed, but please </t>
    </r>
    <r>
      <rPr>
        <b/>
        <sz val="11"/>
        <color rgb="FF000000"/>
        <rFont val="Calibri"/>
        <family val="2"/>
      </rPr>
      <t xml:space="preserve">double check the formulas are populating correctly. </t>
    </r>
  </si>
  <si>
    <t>Local Government Name:</t>
  </si>
  <si>
    <t>[The Resort Municipality of Sustania]</t>
  </si>
  <si>
    <t>Year:</t>
  </si>
  <si>
    <t>[2025]</t>
  </si>
  <si>
    <t>Contact Information:</t>
  </si>
  <si>
    <t xml:space="preserve">  Name:</t>
  </si>
  <si>
    <t>[Joseph Bloggs]</t>
  </si>
  <si>
    <t xml:space="preserve">  Position:</t>
  </si>
  <si>
    <t>[Manager of Finance]</t>
  </si>
  <si>
    <t xml:space="preserve">  Telephone Number:</t>
  </si>
  <si>
    <t>[250-555-1234]</t>
  </si>
  <si>
    <t xml:space="preserve">  Email address:</t>
  </si>
  <si>
    <t>[jbloggs@sustania.ca]</t>
  </si>
  <si>
    <t>Stationary Emission Sources:</t>
  </si>
  <si>
    <t>Building Fuel</t>
  </si>
  <si>
    <t>Units</t>
  </si>
  <si>
    <t>Lookup</t>
  </si>
  <si>
    <t>Consumption</t>
  </si>
  <si>
    <t>Emissions Factor</t>
  </si>
  <si>
    <t>Emissions (tCO2e)</t>
  </si>
  <si>
    <t>Gasoline (Standard)</t>
  </si>
  <si>
    <t>GJ</t>
  </si>
  <si>
    <t>Natural Gas (Fortis BC)</t>
  </si>
  <si>
    <t>m³</t>
  </si>
  <si>
    <t>Electricity - Integrated Grid - BC Hydro</t>
  </si>
  <si>
    <t>kWh</t>
  </si>
  <si>
    <t>Mobile Emission Sources:</t>
  </si>
  <si>
    <t>Vehicle Class</t>
  </si>
  <si>
    <t>Heavy Duty Truck - Diesel (B100)</t>
  </si>
  <si>
    <t>L</t>
  </si>
  <si>
    <t>Heavy Duty Truck - Natural Gas (Fortis BC)</t>
  </si>
  <si>
    <t>kg</t>
  </si>
  <si>
    <t>Off Road Vehicle - Gasoline (Standard)</t>
  </si>
  <si>
    <t>Total Directly Delivered Services Emissions</t>
  </si>
  <si>
    <t>Contracted Mobile Emission Sources:</t>
  </si>
  <si>
    <t>Heavy Duty Truck - Gasoline (Standard)</t>
  </si>
  <si>
    <t>Light Duty Truck - Natural Gas (Fortis BC)</t>
  </si>
  <si>
    <t>Heavy Duty Truck - Diesel (B20)</t>
  </si>
  <si>
    <t>Total Contracted Services Emissions</t>
  </si>
  <si>
    <t>Total Traditional Services GHG Emissions</t>
  </si>
  <si>
    <t>Electricity - Fort Nelson Grid</t>
  </si>
  <si>
    <t>MJ</t>
  </si>
  <si>
    <t>Aviation - Gasoline</t>
  </si>
  <si>
    <t>GWh</t>
  </si>
  <si>
    <t>Aviation - Turbo Fuel</t>
  </si>
  <si>
    <t>Electricity - Integrated Grid - FortisBC</t>
  </si>
  <si>
    <t>Electricity - Integrated Grid - Nelson Hydro</t>
  </si>
  <si>
    <t>Electricity - Integrated Grid - Penticton Electrical</t>
  </si>
  <si>
    <t>Electricity - Off Grid Diesel</t>
  </si>
  <si>
    <t>Heavy Duty Truck - Diesel (B5)</t>
  </si>
  <si>
    <t>Electricity - Off Grid Diesel/Hydroelectric Cogen: Ah-Sin Heek, Clayton Falls</t>
  </si>
  <si>
    <t>Heavy Duty Truck - Diesel (Standard)</t>
  </si>
  <si>
    <t>Electricity - Off Grid Diesel/Hydroelectric Cogen: Sandspit</t>
  </si>
  <si>
    <t>Heavy Duty Truck - Gasoline (E10)</t>
  </si>
  <si>
    <t>Electricity - Off Grid Hydroelectric with Diesel Standby: Atlin</t>
  </si>
  <si>
    <t>Heavy Duty Truck - Gasoline (E100)</t>
  </si>
  <si>
    <t>Electricity - Off Grid Hydroelectric with Diesel Standby: Bella Bella</t>
  </si>
  <si>
    <t>Heavy Duty Truck - Gasoline (E15)</t>
  </si>
  <si>
    <t>Electricity - Off Grid Hydroelectric with Diesel Standby: Dease Lake</t>
  </si>
  <si>
    <t>Electricity -BC - Off Grid Diesel/River Cogen: Sandspit</t>
  </si>
  <si>
    <t>Heavy Duty Truck - Propane</t>
  </si>
  <si>
    <t>Diesel (B100)</t>
  </si>
  <si>
    <t>Heavy Duty Truck - Natural Gas (R0)</t>
  </si>
  <si>
    <t>Diesel (B20)</t>
  </si>
  <si>
    <t>Light Duty Truck - Diesel (B100)</t>
  </si>
  <si>
    <t>Diesel (B5)</t>
  </si>
  <si>
    <t>Light Duty Truck - Diesel (B20)</t>
  </si>
  <si>
    <t>Diesel (Marine)</t>
  </si>
  <si>
    <t>Light Duty Truck - Diesel (B5)</t>
  </si>
  <si>
    <t>Diesel (Standard)</t>
  </si>
  <si>
    <t>Light Duty Truck - Diesel (Standard)</t>
  </si>
  <si>
    <t>Fuel Oil (B5)</t>
  </si>
  <si>
    <t>Light Duty Truck - Gasoline (E10)</t>
  </si>
  <si>
    <t>Fuel Oil (Light)</t>
  </si>
  <si>
    <t>Light Duty Truck - Gasoline (E100)</t>
  </si>
  <si>
    <t>Light Duty Truck - Gasoline (E15)</t>
  </si>
  <si>
    <t>Light Duty Truck - Gasoline (Standard)</t>
  </si>
  <si>
    <t>Natural Gas (R0)</t>
  </si>
  <si>
    <t>Light Duty Truck - Propane</t>
  </si>
  <si>
    <t>Natural Gas (R100)</t>
  </si>
  <si>
    <t>Light Duty Vehicle - Diesel (B100)</t>
  </si>
  <si>
    <t>Propane</t>
  </si>
  <si>
    <t>Light Duty Vehicle - Diesel (B20)</t>
  </si>
  <si>
    <t>Wood Fuel (Industrial)</t>
  </si>
  <si>
    <t>Light Duty Vehicle - Diesel (B5)</t>
  </si>
  <si>
    <t>Wood Fuel (Residential)</t>
  </si>
  <si>
    <t>Light Duty Vehicle - Diesel (Standard)</t>
  </si>
  <si>
    <t>Light Duty Vehicle - Gasoline (E10)</t>
  </si>
  <si>
    <t>Light Duty Vehicle - Gasoline (E100)</t>
  </si>
  <si>
    <t>Light Duty Vehicle - Gasoline (E15)</t>
  </si>
  <si>
    <t>Light Duty Vehicle - Gasoline (Standard)</t>
  </si>
  <si>
    <t>Light Duty Vehicle - Propane</t>
  </si>
  <si>
    <t>Light Duty Truck - Natural Gas (R0)</t>
  </si>
  <si>
    <t>Light Duty Vehicle - Natural Gas (Fortis BC)</t>
  </si>
  <si>
    <t>Marine - Diesel (Standard)</t>
  </si>
  <si>
    <t>Marine - Gasoline (Standard)</t>
  </si>
  <si>
    <t>Off-Road Vehicle - Natural Gas (R100)</t>
  </si>
  <si>
    <t>Motorcycle - Gasoline (Standard)</t>
  </si>
  <si>
    <t>Off Road Vehicle - Diesel (B100)</t>
  </si>
  <si>
    <t>Off Road Vehicle - Diesel (B20)</t>
  </si>
  <si>
    <t>Off Road Vehicle - Diesel (B5)</t>
  </si>
  <si>
    <t>Off Road Vehicle - Diesel (Standard)</t>
  </si>
  <si>
    <t>Off Road Vehicle - Gasoline (E10)</t>
  </si>
  <si>
    <t>Off Road Vehicle - Gasoline (E100)</t>
  </si>
  <si>
    <t>Off Road Vehicle - Gasoline (E15)</t>
  </si>
  <si>
    <t>Off Road Vehicle - Propane</t>
  </si>
  <si>
    <t>Off-Road - Natural Gas (Fortis BC)</t>
  </si>
  <si>
    <t>Kerosene</t>
  </si>
  <si>
    <t>Heavy Duty - Diesel (B0)</t>
  </si>
  <si>
    <t>Heavy Duty - Gasoline (E0)</t>
  </si>
  <si>
    <t>Light Duty Truck - Diesel (B0)</t>
  </si>
  <si>
    <t>Light Duty Truck - Gasoline (E0)</t>
  </si>
  <si>
    <t>Light Duty Vehicle - Diesel (B0)</t>
  </si>
  <si>
    <t>Light Duty Vehicle - Gasoline (E0)</t>
  </si>
  <si>
    <t>Off-Road- Diesel (B0)</t>
  </si>
  <si>
    <t>Off-Road- Gasoline (E0)</t>
  </si>
  <si>
    <t>For more information please refer to the 2025 BC Best Practices Guidance for Quantifying Greenhouse Gas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_-* #,##0.000000000_-;\-* #,##0.000000000_-;_-* &quot;-&quot;??_-;_-@_-"/>
    <numFmt numFmtId="165" formatCode="0.000000000"/>
    <numFmt numFmtId="166" formatCode="0.00000000"/>
    <numFmt numFmtId="167" formatCode="0.0000000000"/>
    <numFmt numFmtId="168" formatCode="0.000"/>
    <numFmt numFmtId="169" formatCode="0.000000"/>
    <numFmt numFmtId="170" formatCode="0.00000"/>
    <numFmt numFmtId="171" formatCode="0.0"/>
    <numFmt numFmtId="172" formatCode="0.0000000"/>
    <numFmt numFmtId="173" formatCode="0.0000"/>
  </numFmts>
  <fonts count="17" x14ac:knownFonts="1">
    <font>
      <sz val="11"/>
      <color theme="1"/>
      <name val="Calibri"/>
      <family val="2"/>
      <scheme val="minor"/>
    </font>
    <font>
      <sz val="11"/>
      <color theme="1"/>
      <name val="Calibri"/>
      <family val="2"/>
      <scheme val="minor"/>
    </font>
    <font>
      <sz val="11"/>
      <color rgb="FF9C5700"/>
      <name val="Calibri"/>
      <family val="2"/>
      <scheme val="minor"/>
    </font>
    <font>
      <b/>
      <u/>
      <sz val="12"/>
      <color theme="1"/>
      <name val="Calibri"/>
      <family val="2"/>
      <scheme val="minor"/>
    </font>
    <font>
      <b/>
      <sz val="12"/>
      <name val="Calibri"/>
      <family val="2"/>
      <scheme val="minor"/>
    </font>
    <font>
      <b/>
      <sz val="11"/>
      <name val="Calibri"/>
      <family val="2"/>
      <scheme val="minor"/>
    </font>
    <font>
      <b/>
      <sz val="12"/>
      <color theme="1"/>
      <name val="Calibri"/>
      <family val="2"/>
      <scheme val="minor"/>
    </font>
    <font>
      <b/>
      <i/>
      <sz val="12"/>
      <color rgb="FFFF0000"/>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8"/>
      <name val="Calibri"/>
      <family val="2"/>
      <scheme val="minor"/>
    </font>
    <font>
      <sz val="11"/>
      <name val="Calibri"/>
      <family val="2"/>
      <scheme val="minor"/>
    </font>
    <font>
      <sz val="11"/>
      <color theme="1"/>
      <name val="Arial"/>
      <family val="2"/>
    </font>
    <font>
      <sz val="11"/>
      <color theme="1"/>
      <name val="BC Sans"/>
    </font>
    <font>
      <u/>
      <sz val="11"/>
      <color theme="10"/>
      <name val="Calibri"/>
      <family val="2"/>
      <scheme val="minor"/>
    </font>
  </fonts>
  <fills count="8">
    <fill>
      <patternFill patternType="none"/>
    </fill>
    <fill>
      <patternFill patternType="gray125"/>
    </fill>
    <fill>
      <patternFill patternType="solid">
        <fgColor rgb="FFFFEB9C"/>
      </patternFill>
    </fill>
    <fill>
      <patternFill patternType="solid">
        <fgColor theme="3"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rgb="FFFFFF00"/>
        <bgColor indexed="64"/>
      </patternFill>
    </fill>
    <fill>
      <patternFill patternType="solid">
        <fgColor theme="4"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rgb="FF000000"/>
      </left>
      <right style="thin">
        <color rgb="FF000000"/>
      </right>
      <top/>
      <bottom style="thin">
        <color rgb="FF000000"/>
      </bottom>
      <diagonal/>
    </border>
  </borders>
  <cellStyleXfs count="4">
    <xf numFmtId="0" fontId="0" fillId="0" borderId="0"/>
    <xf numFmtId="43" fontId="1" fillId="0" borderId="0" applyFont="0" applyFill="0" applyBorder="0" applyAlignment="0" applyProtection="0"/>
    <xf numFmtId="0" fontId="2" fillId="2" borderId="0" applyNumberFormat="0" applyBorder="0" applyAlignment="0" applyProtection="0"/>
    <xf numFmtId="0" fontId="16" fillId="0" borderId="0" applyNumberFormat="0" applyFill="0" applyBorder="0" applyAlignment="0" applyProtection="0"/>
  </cellStyleXfs>
  <cellXfs count="104">
    <xf numFmtId="0" fontId="0" fillId="0" borderId="0" xfId="0"/>
    <xf numFmtId="0" fontId="3" fillId="0" borderId="0" xfId="0" applyFont="1"/>
    <xf numFmtId="0" fontId="0" fillId="0" borderId="0" xfId="0" applyAlignment="1">
      <alignment horizontal="center"/>
    </xf>
    <xf numFmtId="0" fontId="4" fillId="5" borderId="2" xfId="2" applyFont="1" applyFill="1" applyBorder="1" applyAlignment="1">
      <alignment horizontal="left"/>
    </xf>
    <xf numFmtId="0" fontId="5" fillId="3" borderId="1" xfId="2" applyFont="1" applyFill="1" applyBorder="1" applyAlignment="1">
      <alignment horizontal="left"/>
    </xf>
    <xf numFmtId="43" fontId="1" fillId="0" borderId="0" xfId="1" applyFont="1"/>
    <xf numFmtId="0" fontId="4" fillId="5" borderId="2" xfId="2" applyFont="1" applyFill="1" applyBorder="1" applyAlignment="1">
      <alignment horizontal="left" vertical="center"/>
    </xf>
    <xf numFmtId="43" fontId="1" fillId="5" borderId="3" xfId="1" applyFont="1" applyFill="1" applyBorder="1" applyAlignment="1">
      <alignment vertical="center"/>
    </xf>
    <xf numFmtId="0" fontId="8" fillId="0" borderId="0" xfId="0" applyFont="1"/>
    <xf numFmtId="0" fontId="8" fillId="0" borderId="0" xfId="0" applyFont="1" applyAlignment="1">
      <alignment horizontal="center"/>
    </xf>
    <xf numFmtId="0" fontId="9" fillId="0" borderId="0" xfId="0" applyFont="1"/>
    <xf numFmtId="0" fontId="5" fillId="3" borderId="7" xfId="2" applyFont="1" applyFill="1" applyBorder="1" applyAlignment="1">
      <alignment horizontal="left"/>
    </xf>
    <xf numFmtId="0" fontId="5" fillId="3" borderId="9" xfId="2" applyFont="1" applyFill="1" applyBorder="1" applyAlignment="1">
      <alignment horizontal="center"/>
    </xf>
    <xf numFmtId="43" fontId="5" fillId="3" borderId="9" xfId="1" applyFont="1" applyFill="1" applyBorder="1" applyAlignment="1">
      <alignment horizontal="center"/>
    </xf>
    <xf numFmtId="0" fontId="5" fillId="3" borderId="10" xfId="2" applyFont="1" applyFill="1" applyBorder="1" applyAlignment="1">
      <alignment horizontal="center"/>
    </xf>
    <xf numFmtId="0" fontId="5" fillId="3" borderId="8" xfId="2" applyFont="1" applyFill="1" applyBorder="1" applyAlignment="1">
      <alignment horizontal="left"/>
    </xf>
    <xf numFmtId="0" fontId="5" fillId="3" borderId="1" xfId="2" applyFont="1" applyFill="1" applyBorder="1" applyAlignment="1">
      <alignment horizontal="center"/>
    </xf>
    <xf numFmtId="0" fontId="11" fillId="0" borderId="3" xfId="0" applyFont="1" applyBorder="1" applyAlignment="1">
      <alignment horizontal="left"/>
    </xf>
    <xf numFmtId="0" fontId="11" fillId="0" borderId="1" xfId="0" applyFont="1" applyBorder="1" applyAlignment="1">
      <alignment horizontal="left"/>
    </xf>
    <xf numFmtId="0" fontId="11" fillId="0" borderId="1" xfId="0" applyFont="1" applyBorder="1"/>
    <xf numFmtId="43" fontId="11" fillId="0" borderId="1" xfId="1" applyFont="1" applyBorder="1"/>
    <xf numFmtId="0" fontId="11" fillId="0" borderId="5" xfId="0" applyFont="1" applyBorder="1"/>
    <xf numFmtId="43" fontId="11" fillId="0" borderId="5" xfId="1" applyFont="1" applyBorder="1"/>
    <xf numFmtId="43" fontId="5" fillId="3" borderId="1" xfId="1" applyFont="1" applyFill="1" applyBorder="1" applyAlignment="1">
      <alignment horizontal="center"/>
    </xf>
    <xf numFmtId="0" fontId="0" fillId="5" borderId="3" xfId="0" applyFill="1" applyBorder="1" applyAlignment="1">
      <alignment vertical="center"/>
    </xf>
    <xf numFmtId="0" fontId="0" fillId="5" borderId="4" xfId="0" applyFill="1" applyBorder="1" applyAlignment="1">
      <alignment vertical="center"/>
    </xf>
    <xf numFmtId="164" fontId="11" fillId="0" borderId="1" xfId="1" applyNumberFormat="1" applyFont="1" applyBorder="1"/>
    <xf numFmtId="2" fontId="11" fillId="0" borderId="2" xfId="0" applyNumberFormat="1" applyFont="1" applyBorder="1"/>
    <xf numFmtId="2" fontId="11" fillId="0" borderId="12" xfId="0" applyNumberFormat="1" applyFont="1" applyBorder="1"/>
    <xf numFmtId="0" fontId="11" fillId="0" borderId="11" xfId="0" applyFont="1" applyBorder="1" applyAlignment="1">
      <alignment horizontal="left"/>
    </xf>
    <xf numFmtId="0" fontId="11" fillId="0" borderId="5" xfId="0" applyFont="1" applyBorder="1" applyAlignment="1">
      <alignment horizontal="left"/>
    </xf>
    <xf numFmtId="164" fontId="11" fillId="0" borderId="5" xfId="1" applyNumberFormat="1" applyFont="1" applyBorder="1"/>
    <xf numFmtId="0" fontId="4" fillId="5" borderId="10" xfId="2" applyFont="1" applyFill="1" applyBorder="1" applyAlignment="1">
      <alignment horizontal="left" vertical="center"/>
    </xf>
    <xf numFmtId="0" fontId="0" fillId="5" borderId="7" xfId="0" applyFill="1" applyBorder="1" applyAlignment="1">
      <alignment vertical="center"/>
    </xf>
    <xf numFmtId="43" fontId="1" fillId="5" borderId="7" xfId="1" applyFont="1" applyFill="1" applyBorder="1" applyAlignment="1">
      <alignment vertical="center"/>
    </xf>
    <xf numFmtId="0" fontId="0" fillId="5" borderId="8" xfId="0" applyFill="1" applyBorder="1" applyAlignment="1">
      <alignment vertical="center"/>
    </xf>
    <xf numFmtId="0" fontId="5" fillId="3" borderId="2" xfId="2" applyFont="1" applyFill="1" applyBorder="1" applyAlignment="1">
      <alignment horizontal="left"/>
    </xf>
    <xf numFmtId="0" fontId="7" fillId="4" borderId="0" xfId="0" applyFont="1" applyFill="1" applyAlignment="1">
      <alignment horizontal="left"/>
    </xf>
    <xf numFmtId="0" fontId="7" fillId="4" borderId="12" xfId="0" applyFont="1" applyFill="1" applyBorder="1" applyAlignment="1">
      <alignment horizontal="left"/>
    </xf>
    <xf numFmtId="0" fontId="7" fillId="4" borderId="11" xfId="0" applyFont="1" applyFill="1" applyBorder="1" applyAlignment="1">
      <alignment horizontal="left"/>
    </xf>
    <xf numFmtId="0" fontId="7" fillId="4" borderId="6" xfId="0" applyFont="1" applyFill="1" applyBorder="1" applyAlignment="1">
      <alignment horizontal="left"/>
    </xf>
    <xf numFmtId="0" fontId="7" fillId="4" borderId="13" xfId="0" applyFont="1" applyFill="1" applyBorder="1" applyAlignment="1">
      <alignment horizontal="left"/>
    </xf>
    <xf numFmtId="0" fontId="7" fillId="4" borderId="14" xfId="0" applyFont="1" applyFill="1" applyBorder="1" applyAlignment="1">
      <alignment horizontal="left"/>
    </xf>
    <xf numFmtId="0" fontId="7" fillId="0" borderId="10" xfId="0" applyFont="1" applyBorder="1"/>
    <xf numFmtId="0" fontId="7" fillId="0" borderId="7" xfId="0" applyFont="1" applyBorder="1"/>
    <xf numFmtId="0" fontId="7" fillId="0" borderId="8" xfId="0" applyFont="1" applyBorder="1"/>
    <xf numFmtId="0" fontId="4" fillId="3" borderId="2" xfId="2" applyFont="1" applyFill="1" applyBorder="1" applyAlignment="1">
      <alignment horizontal="left"/>
    </xf>
    <xf numFmtId="0" fontId="0" fillId="5" borderId="0" xfId="0" applyFill="1" applyAlignment="1">
      <alignment horizontal="center"/>
    </xf>
    <xf numFmtId="0" fontId="0" fillId="5" borderId="14" xfId="0" applyFill="1" applyBorder="1" applyAlignment="1">
      <alignment horizontal="center"/>
    </xf>
    <xf numFmtId="0" fontId="7" fillId="4" borderId="12" xfId="0" applyFont="1" applyFill="1" applyBorder="1"/>
    <xf numFmtId="0" fontId="7" fillId="4" borderId="11" xfId="0" applyFont="1" applyFill="1" applyBorder="1"/>
    <xf numFmtId="0" fontId="7" fillId="4" borderId="6" xfId="0" applyFont="1" applyFill="1" applyBorder="1"/>
    <xf numFmtId="0" fontId="7" fillId="4" borderId="10" xfId="0" applyFont="1" applyFill="1" applyBorder="1"/>
    <xf numFmtId="0" fontId="7" fillId="4" borderId="7" xfId="0" applyFont="1" applyFill="1" applyBorder="1"/>
    <xf numFmtId="0" fontId="7" fillId="4" borderId="8" xfId="0" applyFont="1" applyFill="1" applyBorder="1"/>
    <xf numFmtId="0" fontId="6" fillId="6" borderId="15" xfId="0" applyFont="1" applyFill="1" applyBorder="1" applyAlignment="1">
      <alignment vertical="center"/>
    </xf>
    <xf numFmtId="0" fontId="6" fillId="6" borderId="16" xfId="0" applyFont="1" applyFill="1" applyBorder="1" applyAlignment="1">
      <alignment vertical="center"/>
    </xf>
    <xf numFmtId="43" fontId="6" fillId="6" borderId="16" xfId="1" applyFont="1" applyFill="1" applyBorder="1" applyAlignment="1">
      <alignment vertical="center"/>
    </xf>
    <xf numFmtId="4" fontId="6" fillId="6" borderId="17" xfId="0" applyNumberFormat="1" applyFont="1" applyFill="1" applyBorder="1" applyAlignment="1">
      <alignment vertical="center"/>
    </xf>
    <xf numFmtId="0" fontId="11" fillId="0" borderId="0" xfId="0" applyFont="1" applyAlignment="1">
      <alignment horizontal="left"/>
    </xf>
    <xf numFmtId="0" fontId="11" fillId="0" borderId="18" xfId="0" applyFont="1" applyBorder="1" applyAlignment="1">
      <alignment horizontal="left"/>
    </xf>
    <xf numFmtId="0" fontId="14" fillId="0" borderId="0" xfId="0" applyFont="1" applyAlignment="1">
      <alignment horizontal="left" vertical="center"/>
    </xf>
    <xf numFmtId="0" fontId="0" fillId="0" borderId="0" xfId="0" applyAlignment="1">
      <alignment horizontal="left"/>
    </xf>
    <xf numFmtId="0" fontId="13" fillId="0" borderId="0" xfId="0" applyFont="1"/>
    <xf numFmtId="0" fontId="4" fillId="0" borderId="0" xfId="0" applyFont="1"/>
    <xf numFmtId="0" fontId="11" fillId="4" borderId="1" xfId="2" applyNumberFormat="1" applyFont="1" applyFill="1" applyBorder="1" applyAlignment="1">
      <alignment horizontal="left"/>
    </xf>
    <xf numFmtId="43" fontId="11" fillId="4" borderId="1" xfId="1" applyFont="1" applyFill="1" applyBorder="1" applyAlignment="1">
      <alignment horizontal="center"/>
    </xf>
    <xf numFmtId="164" fontId="11" fillId="4" borderId="1" xfId="1" applyNumberFormat="1" applyFont="1" applyFill="1" applyBorder="1" applyAlignment="1">
      <alignment horizontal="center"/>
    </xf>
    <xf numFmtId="0" fontId="11" fillId="7" borderId="5" xfId="2" applyFont="1" applyFill="1" applyBorder="1" applyAlignment="1">
      <alignment horizontal="left"/>
    </xf>
    <xf numFmtId="0" fontId="11" fillId="7" borderId="1" xfId="2" applyNumberFormat="1" applyFont="1" applyFill="1" applyBorder="1" applyAlignment="1">
      <alignment horizontal="left"/>
    </xf>
    <xf numFmtId="43" fontId="11" fillId="7" borderId="1" xfId="1" applyFont="1" applyFill="1" applyBorder="1" applyAlignment="1">
      <alignment horizontal="center"/>
    </xf>
    <xf numFmtId="164" fontId="11" fillId="7" borderId="1" xfId="1" applyNumberFormat="1" applyFont="1" applyFill="1" applyBorder="1" applyAlignment="1">
      <alignment horizontal="center"/>
    </xf>
    <xf numFmtId="2" fontId="11" fillId="7" borderId="2" xfId="2" applyNumberFormat="1" applyFont="1" applyFill="1" applyBorder="1" applyAlignment="1">
      <alignment horizontal="right"/>
    </xf>
    <xf numFmtId="2" fontId="11" fillId="0" borderId="1" xfId="0" applyNumberFormat="1" applyFont="1" applyBorder="1"/>
    <xf numFmtId="0" fontId="11" fillId="7" borderId="19" xfId="2" applyFont="1" applyFill="1" applyBorder="1" applyAlignment="1">
      <alignment horizontal="left"/>
    </xf>
    <xf numFmtId="0" fontId="11" fillId="7" borderId="8" xfId="2" applyNumberFormat="1" applyFont="1" applyFill="1" applyBorder="1" applyAlignment="1">
      <alignment horizontal="left"/>
    </xf>
    <xf numFmtId="43" fontId="11" fillId="7" borderId="9" xfId="1" applyFont="1" applyFill="1" applyBorder="1" applyAlignment="1">
      <alignment horizontal="center"/>
    </xf>
    <xf numFmtId="164" fontId="11" fillId="7" borderId="9" xfId="1" applyNumberFormat="1" applyFont="1" applyFill="1" applyBorder="1" applyAlignment="1">
      <alignment horizontal="center"/>
    </xf>
    <xf numFmtId="2" fontId="11" fillId="7" borderId="10" xfId="2" applyNumberFormat="1" applyFont="1" applyFill="1" applyBorder="1" applyAlignment="1">
      <alignment horizontal="right"/>
    </xf>
    <xf numFmtId="0" fontId="11" fillId="4" borderId="1" xfId="2" applyFont="1" applyFill="1" applyBorder="1" applyAlignment="1">
      <alignment horizontal="left"/>
    </xf>
    <xf numFmtId="2" fontId="11" fillId="4" borderId="1" xfId="2" applyNumberFormat="1" applyFont="1" applyFill="1" applyBorder="1" applyAlignment="1">
      <alignment horizontal="right"/>
    </xf>
    <xf numFmtId="0" fontId="8" fillId="0" borderId="0" xfId="0" applyFont="1" applyAlignment="1">
      <alignment wrapText="1"/>
    </xf>
    <xf numFmtId="0" fontId="15" fillId="0" borderId="0" xfId="0" applyFont="1" applyAlignment="1">
      <alignment horizontal="center" vertical="center"/>
    </xf>
    <xf numFmtId="168" fontId="15" fillId="0" borderId="0" xfId="0" applyNumberFormat="1" applyFont="1"/>
    <xf numFmtId="1" fontId="15" fillId="0" borderId="0" xfId="0" applyNumberFormat="1" applyFont="1"/>
    <xf numFmtId="169" fontId="15" fillId="0" borderId="0" xfId="0" applyNumberFormat="1" applyFont="1"/>
    <xf numFmtId="170" fontId="15" fillId="0" borderId="0" xfId="0" applyNumberFormat="1" applyFont="1"/>
    <xf numFmtId="171" fontId="15" fillId="0" borderId="0" xfId="0" applyNumberFormat="1" applyFont="1"/>
    <xf numFmtId="172" fontId="15" fillId="0" borderId="0" xfId="0" applyNumberFormat="1" applyFont="1"/>
    <xf numFmtId="166" fontId="15" fillId="0" borderId="0" xfId="0" applyNumberFormat="1" applyFont="1"/>
    <xf numFmtId="165" fontId="15" fillId="0" borderId="0" xfId="0" applyNumberFormat="1" applyFont="1"/>
    <xf numFmtId="173" fontId="15" fillId="0" borderId="0" xfId="0" applyNumberFormat="1" applyFont="1"/>
    <xf numFmtId="167" fontId="15" fillId="0" borderId="0" xfId="0" applyNumberFormat="1" applyFont="1"/>
    <xf numFmtId="173" fontId="15" fillId="0" borderId="0" xfId="0" applyNumberFormat="1" applyFont="1" applyAlignment="1">
      <alignment vertical="center"/>
    </xf>
    <xf numFmtId="170" fontId="15" fillId="0" borderId="0" xfId="0" applyNumberFormat="1" applyFont="1" applyAlignment="1">
      <alignment vertical="center"/>
    </xf>
    <xf numFmtId="168" fontId="15" fillId="0" borderId="0" xfId="0" applyNumberFormat="1" applyFont="1" applyAlignment="1">
      <alignment vertical="center"/>
    </xf>
    <xf numFmtId="172" fontId="15" fillId="0" borderId="0" xfId="0" applyNumberFormat="1" applyFont="1" applyAlignment="1">
      <alignment vertical="center"/>
    </xf>
    <xf numFmtId="166" fontId="15" fillId="0" borderId="0" xfId="0" applyNumberFormat="1" applyFont="1" applyAlignment="1">
      <alignment vertical="center"/>
    </xf>
    <xf numFmtId="169" fontId="15" fillId="0" borderId="0" xfId="0" applyNumberFormat="1" applyFont="1" applyAlignment="1">
      <alignment vertical="center"/>
    </xf>
    <xf numFmtId="165" fontId="15" fillId="0" borderId="0" xfId="0" applyNumberFormat="1" applyFont="1" applyAlignment="1">
      <alignment vertical="center"/>
    </xf>
    <xf numFmtId="167" fontId="14" fillId="0" borderId="0" xfId="0" applyNumberFormat="1" applyFont="1" applyAlignment="1">
      <alignment horizontal="left" vertical="center"/>
    </xf>
    <xf numFmtId="0" fontId="15" fillId="0" borderId="0" xfId="0" applyFont="1" applyAlignment="1">
      <alignment horizontal="left" vertical="center"/>
    </xf>
    <xf numFmtId="0" fontId="8" fillId="0" borderId="0" xfId="0" applyFont="1" applyAlignment="1">
      <alignment horizontal="center" vertical="top"/>
    </xf>
    <xf numFmtId="0" fontId="16" fillId="0" borderId="0" xfId="3" applyAlignment="1">
      <alignment wrapText="1"/>
    </xf>
  </cellXfs>
  <cellStyles count="4">
    <cellStyle name="Comma" xfId="1" builtinId="3"/>
    <cellStyle name="Hyperlink" xfId="3" builtinId="8"/>
    <cellStyle name="Neutral" xfId="2" builtinId="28"/>
    <cellStyle name="Normal" xfId="0" builtinId="0"/>
  </cellStyles>
  <dxfs count="33">
    <dxf>
      <font>
        <b val="0"/>
        <i val="0"/>
        <strike val="0"/>
        <condense val="0"/>
        <extend val="0"/>
        <outline val="0"/>
        <shadow val="0"/>
        <u val="none"/>
        <vertAlign val="baseline"/>
        <sz val="11"/>
        <color rgb="FFFF0000"/>
        <name val="Calibri"/>
        <family val="2"/>
        <scheme val="minor"/>
      </font>
      <numFmt numFmtId="2" formatCode="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numFmt numFmtId="164" formatCode="_-* #,##0.000000000_-;\-* #,##0.000000000_-;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1"/>
        <color rgb="FFFF0000"/>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i val="0"/>
        <strike val="0"/>
        <outline val="0"/>
        <shadow val="0"/>
        <u val="none"/>
        <vertAlign val="baseline"/>
        <sz val="11"/>
        <color rgb="FFFF0000"/>
        <name val="Calibri"/>
        <family val="2"/>
        <scheme val="minor"/>
      </font>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Calibri"/>
        <family val="2"/>
        <scheme val="minor"/>
      </font>
      <numFmt numFmtId="2" formatCode="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numFmt numFmtId="164" formatCode="_-* #,##0.000000000_-;\-* #,##0.000000000_-;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border diagonalUp="0" diagonalDown="0" outline="0">
        <left style="thin">
          <color indexed="64"/>
        </left>
        <right style="thin">
          <color indexed="64"/>
        </right>
        <top style="thin">
          <color indexed="64"/>
        </top>
        <bottom style="thin">
          <color indexed="64"/>
        </bottom>
      </border>
    </dxf>
    <dxf>
      <font>
        <i val="0"/>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Calibri"/>
        <family val="2"/>
        <scheme val="minor"/>
      </font>
      <alignment horizontal="left"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i val="0"/>
        <family val="2"/>
      </font>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Calibri"/>
        <family val="2"/>
        <scheme val="minor"/>
      </font>
      <numFmt numFmtId="2" formatCode="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_-* #,##0.000000000_-;\-* #,##0.000000000_-;_-* &quot;-&quot;??_-;_-@_-"/>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right style="thin">
          <color indexed="64"/>
        </right>
        <top style="thin">
          <color indexed="64"/>
        </top>
        <bottom style="thin">
          <color indexed="64"/>
        </bottom>
      </border>
    </dxf>
    <dxf>
      <font>
        <i val="0"/>
      </font>
      <numFmt numFmtId="0" formatCode="General"/>
      <border diagonalUp="0" diagonalDown="0" outline="0">
        <left/>
        <right/>
        <top style="thin">
          <color indexed="64"/>
        </top>
        <bottom style="thin">
          <color indexed="64"/>
        </bottom>
      </border>
    </dxf>
    <dxf>
      <font>
        <i val="0"/>
      </font>
      <alignment horizontal="left" vertical="bottom" textRotation="0" wrapText="0" indent="0" justifyLastLine="0" shrinkToFit="0" readingOrder="0"/>
      <border diagonalUp="0" diagonalDown="0" outline="0">
        <left/>
        <right/>
        <top style="thin">
          <color indexed="64"/>
        </top>
        <bottom style="thin">
          <color indexed="64"/>
        </bottom>
      </border>
    </dxf>
    <dxf>
      <font>
        <i val="0"/>
      </font>
      <alignment horizontal="left"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i val="0"/>
        <family val="2"/>
      </font>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1BEEE056-43B9-4460-8877-EC719B0B179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9268F3-B1D2-4C72-9ADC-E862AA6D8983}" name="Table1" displayName="Table1" ref="A10:F13" totalsRowShown="0" headerRowDxfId="32" dataDxfId="30" headerRowBorderDxfId="31" tableBorderDxfId="29" totalsRowBorderDxfId="28" headerRowCellStyle="Comma">
  <tableColumns count="6">
    <tableColumn id="1" xr3:uid="{E9C9944D-0B2D-4912-B8B1-8E64F3AE6DD5}" name="Building Fuel" dataDxfId="27"/>
    <tableColumn id="2" xr3:uid="{DDB6E519-F1B8-4BA0-B34F-CC749D3322BE}" name="Units" dataDxfId="26"/>
    <tableColumn id="3" xr3:uid="{788424F8-6E2C-4E26-B4EB-3820A76533CA}" name="Lookup" dataDxfId="25">
      <calculatedColumnFormula>_xlfn.CONCAT(Table1[[#This Row],[Building Fuel]],Table1[[#This Row],[Units]])</calculatedColumnFormula>
    </tableColumn>
    <tableColumn id="4" xr3:uid="{5BBCEEFC-241F-425D-A4BA-16432B7A4A25}" name="Consumption" dataDxfId="24" dataCellStyle="Comma"/>
    <tableColumn id="5" xr3:uid="{14562B7C-9195-4DD1-BB17-699F3FCF4F8D}" name="Emissions Factor" dataDxfId="23" dataCellStyle="Comma">
      <calculatedColumnFormula>SUMIFS('2025 EFs'!D:D,'2025 EFs'!C:C,Table1[[#This Row],[Units]],'2025 EFs'!B:B,Table1[[#This Row],[Building Fuel]])</calculatedColumnFormula>
    </tableColumn>
    <tableColumn id="6" xr3:uid="{C1AD17A4-3B82-4853-AE74-9187D4C35203}" name="Emissions (tCO2e)" dataDxfId="22">
      <calculatedColumnFormula>D11*E11</calculatedColumn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24E1C2-378C-4CF7-ABFA-EC84DF2F4B0C}" name="Table2" displayName="Table2" ref="A15:F18" totalsRowShown="0" headerRowDxfId="21" dataDxfId="19" headerRowBorderDxfId="20" tableBorderDxfId="18" totalsRowBorderDxfId="17" headerRowCellStyle="Comma">
  <autoFilter ref="A15:F18" xr:uid="{1924E1C2-378C-4CF7-ABFA-EC84DF2F4B0C}">
    <filterColumn colId="0" hiddenButton="1"/>
    <filterColumn colId="1" hiddenButton="1"/>
    <filterColumn colId="2" hiddenButton="1"/>
    <filterColumn colId="3" hiddenButton="1"/>
    <filterColumn colId="4" hiddenButton="1"/>
    <filterColumn colId="5" hiddenButton="1"/>
  </autoFilter>
  <tableColumns count="6">
    <tableColumn id="1" xr3:uid="{ECC881D1-36A8-4BF4-8482-F1AC355812C3}" name="Vehicle Class" dataDxfId="16"/>
    <tableColumn id="2" xr3:uid="{4C1D4208-4D54-4E48-BF94-89BF86D914C6}" name="Units" dataDxfId="15"/>
    <tableColumn id="3" xr3:uid="{1B698CA7-E291-46BD-9C16-6222B4CBDCA0}" name="Lookup" dataDxfId="14">
      <calculatedColumnFormula>_xlfn.CONCAT(Table2[[#This Row],[Vehicle Class]],Table2[[#This Row],[Units]])</calculatedColumnFormula>
    </tableColumn>
    <tableColumn id="4" xr3:uid="{849F1CA8-09B2-4D76-88CA-443598FFD3F7}" name="Consumption" dataDxfId="13" dataCellStyle="Comma"/>
    <tableColumn id="5" xr3:uid="{BE65D134-B0C6-491E-9915-5C3AFC135152}" name="Emissions Factor" dataDxfId="12" dataCellStyle="Comma">
      <calculatedColumnFormula>SUMIFS('2025 EFs'!D:D,'2025 EFs'!B:B,Table2[[#This Row],[Vehicle Class]],'2025 EFs'!C:C,Table2[[#This Row],[Units]])</calculatedColumnFormula>
    </tableColumn>
    <tableColumn id="6" xr3:uid="{C6BF22A2-00FB-4B5D-8838-97ADFE5F48A6}" name="Emissions (tCO2e)" dataDxfId="11">
      <calculatedColumnFormula>D16*E16</calculatedColumnFormula>
    </tableColumn>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FD80C8-4007-416E-92ED-24AB3D4E2B59}" name="Table25" displayName="Table25" ref="A21:F25" totalsRowShown="0" headerRowDxfId="10" dataDxfId="8" headerRowBorderDxfId="9" tableBorderDxfId="7" totalsRowBorderDxfId="6" headerRowCellStyle="Comma">
  <tableColumns count="6">
    <tableColumn id="1" xr3:uid="{9122FCE9-B85B-4B5C-8D9C-7633CDF6D2AA}" name="Vehicle Class" dataDxfId="5"/>
    <tableColumn id="2" xr3:uid="{B8B81482-A966-44E9-8A0D-A9184EBD62B6}" name="Units" dataDxfId="4"/>
    <tableColumn id="3" xr3:uid="{6D8BB1CD-231D-4B71-AF38-23EB00624FFE}" name="Lookup" dataDxfId="3">
      <calculatedColumnFormula>_xlfn.CONCAT(Table25[[#This Row],[Vehicle Class]],Table25[[#This Row],[Units]])</calculatedColumnFormula>
    </tableColumn>
    <tableColumn id="4" xr3:uid="{863BB56A-FB4F-4115-BF84-EBA5665E9070}" name="Consumption" dataDxfId="2" dataCellStyle="Comma"/>
    <tableColumn id="5" xr3:uid="{BDBF54A9-E40C-40E7-A838-6E00E96F816D}" name="Emissions Factor" dataDxfId="1" dataCellStyle="Comma">
      <calculatedColumnFormula>SUMIFS('2025 EFs'!D:D,'2025 EFs'!B:B,Table25[[#This Row],[Vehicle Class]],'2025 EFs'!C:C,Table25[[#This Row],[Units]])</calculatedColumnFormula>
    </tableColumn>
    <tableColumn id="6" xr3:uid="{C1CE1C73-DCD5-41F0-852C-CAB6B1847573}" name="Emissions (tCO2e)" dataDxfId="0">
      <calculatedColumnFormula>D22*E22</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2.gov.bc.ca/assets/download/0B31A10FB9954270ADFA80AC4A772E4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6A7B-60E5-425C-8339-9CBD59C8AD35}">
  <dimension ref="A1:B14"/>
  <sheetViews>
    <sheetView tabSelected="1" zoomScale="80" zoomScaleNormal="80" workbookViewId="0">
      <selection activeCell="B21" sqref="B21"/>
    </sheetView>
  </sheetViews>
  <sheetFormatPr defaultRowHeight="14.4" x14ac:dyDescent="0.3"/>
  <cols>
    <col min="2" max="2" width="187.5546875" bestFit="1" customWidth="1"/>
  </cols>
  <sheetData>
    <row r="1" spans="1:2" ht="15.6" x14ac:dyDescent="0.3">
      <c r="A1" s="1" t="s">
        <v>0</v>
      </c>
    </row>
    <row r="3" spans="1:2" x14ac:dyDescent="0.3">
      <c r="A3" s="9" t="s">
        <v>1</v>
      </c>
      <c r="B3" s="8" t="s">
        <v>2</v>
      </c>
    </row>
    <row r="4" spans="1:2" x14ac:dyDescent="0.3">
      <c r="A4" s="9" t="s">
        <v>1</v>
      </c>
      <c r="B4" s="8" t="s">
        <v>3</v>
      </c>
    </row>
    <row r="5" spans="1:2" x14ac:dyDescent="0.3">
      <c r="A5" s="9" t="s">
        <v>1</v>
      </c>
      <c r="B5" s="8" t="s">
        <v>4</v>
      </c>
    </row>
    <row r="6" spans="1:2" x14ac:dyDescent="0.3">
      <c r="A6" s="9" t="s">
        <v>1</v>
      </c>
      <c r="B6" s="8" t="s">
        <v>5</v>
      </c>
    </row>
    <row r="7" spans="1:2" ht="28.8" x14ac:dyDescent="0.3">
      <c r="A7" s="102" t="s">
        <v>1</v>
      </c>
      <c r="B7" s="81" t="s">
        <v>6</v>
      </c>
    </row>
    <row r="8" spans="1:2" x14ac:dyDescent="0.3">
      <c r="A8" s="9" t="s">
        <v>1</v>
      </c>
      <c r="B8" s="103" t="s">
        <v>127</v>
      </c>
    </row>
    <row r="9" spans="1:2" x14ac:dyDescent="0.3">
      <c r="A9" s="9"/>
    </row>
    <row r="10" spans="1:2" x14ac:dyDescent="0.3">
      <c r="A10" s="2">
        <v>1</v>
      </c>
      <c r="B10" t="s">
        <v>7</v>
      </c>
    </row>
    <row r="11" spans="1:2" x14ac:dyDescent="0.3">
      <c r="A11" s="2">
        <v>2</v>
      </c>
      <c r="B11" s="8" t="s">
        <v>8</v>
      </c>
    </row>
    <row r="12" spans="1:2" x14ac:dyDescent="0.3">
      <c r="A12" s="2">
        <v>3</v>
      </c>
      <c r="B12" t="s">
        <v>9</v>
      </c>
    </row>
    <row r="13" spans="1:2" x14ac:dyDescent="0.3">
      <c r="A13" s="2">
        <v>4</v>
      </c>
      <c r="B13" s="10" t="s">
        <v>10</v>
      </c>
    </row>
    <row r="14" spans="1:2" x14ac:dyDescent="0.3">
      <c r="A14" s="2"/>
    </row>
  </sheetData>
  <hyperlinks>
    <hyperlink ref="B8" r:id="rId1" xr:uid="{87D5A7F4-D5E5-4E52-B5A8-4AE139AE041A}"/>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D4F18-B755-4A75-8DA8-AAC9661CC33C}">
  <dimension ref="A1:AN41"/>
  <sheetViews>
    <sheetView zoomScale="70" zoomScaleNormal="70" workbookViewId="0">
      <selection activeCell="G20" sqref="G20"/>
    </sheetView>
  </sheetViews>
  <sheetFormatPr defaultRowHeight="14.4" x14ac:dyDescent="0.3"/>
  <cols>
    <col min="1" max="1" width="46.5546875" customWidth="1"/>
    <col min="2" max="2" width="11.44140625" customWidth="1"/>
    <col min="3" max="3" width="35.88671875" hidden="1" customWidth="1"/>
    <col min="4" max="4" width="14.109375" style="5" customWidth="1"/>
    <col min="5" max="5" width="19.44140625" style="5" customWidth="1"/>
    <col min="6" max="6" width="19.5546875" customWidth="1"/>
    <col min="9" max="9" width="10.44140625" customWidth="1"/>
  </cols>
  <sheetData>
    <row r="1" spans="1:40" ht="15.6" x14ac:dyDescent="0.3">
      <c r="A1" s="46" t="s">
        <v>11</v>
      </c>
      <c r="B1" s="49" t="s">
        <v>12</v>
      </c>
      <c r="C1" s="50"/>
      <c r="D1" s="50"/>
      <c r="E1" s="50"/>
      <c r="F1" s="51"/>
      <c r="G1" s="63"/>
      <c r="H1" s="64"/>
      <c r="I1" s="63"/>
      <c r="J1" s="63"/>
      <c r="K1" s="63"/>
      <c r="L1" s="63"/>
      <c r="M1" s="63"/>
      <c r="N1" s="63"/>
      <c r="O1" s="63"/>
      <c r="P1" s="63"/>
      <c r="Q1" s="63"/>
      <c r="R1" s="63"/>
      <c r="S1" s="63"/>
      <c r="T1" s="63"/>
      <c r="U1" s="63"/>
      <c r="V1" s="63"/>
      <c r="W1" s="63"/>
      <c r="X1" s="63"/>
      <c r="Y1" s="63"/>
      <c r="Z1" s="63"/>
      <c r="AA1" s="63"/>
      <c r="AB1" s="63"/>
      <c r="AC1" s="63"/>
      <c r="AD1" s="63"/>
      <c r="AE1" s="63"/>
      <c r="AF1" s="63"/>
      <c r="AG1" s="63"/>
      <c r="AH1" s="63"/>
      <c r="AI1" s="63"/>
      <c r="AJ1" s="63"/>
      <c r="AK1" s="63"/>
      <c r="AL1" s="63"/>
      <c r="AM1" s="63"/>
      <c r="AN1" s="63"/>
    </row>
    <row r="2" spans="1:40" ht="15.6" x14ac:dyDescent="0.3">
      <c r="A2" s="46" t="s">
        <v>13</v>
      </c>
      <c r="B2" s="52" t="s">
        <v>14</v>
      </c>
      <c r="C2" s="53"/>
      <c r="D2" s="53"/>
      <c r="E2" s="53"/>
      <c r="F2" s="54"/>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row>
    <row r="3" spans="1:40" ht="15.6" x14ac:dyDescent="0.3">
      <c r="A3" s="3" t="s">
        <v>15</v>
      </c>
      <c r="B3" s="47"/>
      <c r="C3" s="47"/>
      <c r="D3" s="47"/>
      <c r="E3" s="47"/>
      <c r="F3" s="48"/>
      <c r="G3" s="63"/>
      <c r="H3" s="63"/>
      <c r="I3" s="63"/>
      <c r="J3" s="63"/>
      <c r="K3" s="63"/>
      <c r="L3" s="63"/>
      <c r="M3" s="63"/>
      <c r="N3" s="63"/>
      <c r="O3" s="63"/>
      <c r="P3" s="63"/>
      <c r="Q3" s="63"/>
      <c r="R3" s="63"/>
      <c r="S3" s="63"/>
      <c r="T3" s="63"/>
      <c r="U3" s="63"/>
      <c r="V3" s="63"/>
      <c r="W3" s="63"/>
      <c r="X3" s="63"/>
      <c r="Y3" s="63"/>
      <c r="Z3" s="63"/>
      <c r="AA3" s="63"/>
      <c r="AB3" s="63"/>
      <c r="AC3" s="63"/>
      <c r="AD3" s="63"/>
      <c r="AE3" s="63"/>
      <c r="AF3" s="63"/>
      <c r="AG3" s="63"/>
      <c r="AH3" s="63"/>
      <c r="AI3" s="63"/>
      <c r="AJ3" s="63"/>
      <c r="AK3" s="63"/>
      <c r="AL3" s="63"/>
      <c r="AM3" s="63"/>
      <c r="AN3" s="63"/>
    </row>
    <row r="4" spans="1:40" ht="15.6" x14ac:dyDescent="0.3">
      <c r="A4" s="36" t="s">
        <v>16</v>
      </c>
      <c r="B4" s="38" t="s">
        <v>17</v>
      </c>
      <c r="C4" s="39"/>
      <c r="D4" s="39"/>
      <c r="E4" s="39"/>
      <c r="F4" s="40"/>
      <c r="G4" s="63"/>
      <c r="H4" s="63"/>
      <c r="I4" s="63"/>
      <c r="J4" s="63"/>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row>
    <row r="5" spans="1:40" ht="15.6" x14ac:dyDescent="0.3">
      <c r="A5" s="36" t="s">
        <v>18</v>
      </c>
      <c r="B5" s="41" t="s">
        <v>19</v>
      </c>
      <c r="C5" s="37"/>
      <c r="D5" s="37"/>
      <c r="E5" s="37"/>
      <c r="F5" s="42"/>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row>
    <row r="6" spans="1:40" ht="15.6" x14ac:dyDescent="0.3">
      <c r="A6" s="36" t="s">
        <v>20</v>
      </c>
      <c r="B6" s="41" t="s">
        <v>21</v>
      </c>
      <c r="C6" s="37"/>
      <c r="D6" s="37"/>
      <c r="E6" s="37"/>
      <c r="F6" s="42"/>
      <c r="G6" s="63"/>
      <c r="H6" s="63"/>
      <c r="I6" s="63"/>
      <c r="J6" s="63"/>
      <c r="K6" s="63"/>
      <c r="L6" s="63"/>
      <c r="M6" s="63"/>
      <c r="N6" s="63"/>
      <c r="O6" s="63"/>
      <c r="P6" s="63"/>
      <c r="Q6" s="63"/>
      <c r="R6" s="63"/>
      <c r="S6" s="63"/>
      <c r="T6" s="63"/>
      <c r="U6" s="63"/>
      <c r="V6" s="63"/>
      <c r="W6" s="63"/>
      <c r="X6" s="63"/>
      <c r="Y6" s="63"/>
      <c r="Z6" s="63"/>
      <c r="AA6" s="63"/>
      <c r="AB6" s="63"/>
      <c r="AC6" s="63"/>
      <c r="AD6" s="63"/>
      <c r="AE6" s="63"/>
      <c r="AF6" s="63"/>
      <c r="AG6" s="63"/>
      <c r="AH6" s="63"/>
      <c r="AI6" s="63"/>
      <c r="AJ6" s="63"/>
      <c r="AK6" s="63"/>
      <c r="AL6" s="63"/>
      <c r="AM6" s="63"/>
      <c r="AN6" s="63"/>
    </row>
    <row r="7" spans="1:40" ht="15.6" x14ac:dyDescent="0.3">
      <c r="A7" s="36" t="s">
        <v>22</v>
      </c>
      <c r="B7" s="43" t="s">
        <v>23</v>
      </c>
      <c r="C7" s="44"/>
      <c r="D7" s="44"/>
      <c r="E7" s="44"/>
      <c r="F7" s="45"/>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row>
    <row r="8" spans="1:40" x14ac:dyDescent="0.3">
      <c r="G8" s="63"/>
      <c r="H8" s="63"/>
      <c r="I8" s="63"/>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row>
    <row r="9" spans="1:40" ht="15.6" x14ac:dyDescent="0.3">
      <c r="A9" s="6" t="s">
        <v>24</v>
      </c>
      <c r="B9" s="24"/>
      <c r="C9" s="24"/>
      <c r="D9" s="7"/>
      <c r="E9" s="7"/>
      <c r="F9" s="25"/>
      <c r="G9" s="63"/>
      <c r="H9" s="63"/>
      <c r="I9" s="63"/>
      <c r="J9" s="63"/>
      <c r="K9" s="63"/>
      <c r="L9" s="63"/>
      <c r="M9" s="63"/>
      <c r="N9" s="63"/>
      <c r="O9" s="63"/>
      <c r="P9" s="63"/>
      <c r="Q9" s="63"/>
      <c r="R9" s="63"/>
      <c r="S9" s="63"/>
      <c r="T9" s="63"/>
      <c r="U9" s="63"/>
      <c r="V9" s="63"/>
      <c r="W9" s="63"/>
      <c r="X9" s="63"/>
      <c r="Y9" s="63"/>
      <c r="Z9" s="63"/>
      <c r="AA9" s="63"/>
      <c r="AB9" s="63"/>
      <c r="AC9" s="63"/>
      <c r="AD9" s="63"/>
      <c r="AE9" s="63"/>
      <c r="AF9" s="63"/>
      <c r="AG9" s="63"/>
      <c r="AH9" s="63"/>
      <c r="AI9" s="63"/>
      <c r="AJ9" s="63"/>
      <c r="AK9" s="63"/>
      <c r="AL9" s="63"/>
      <c r="AM9" s="63"/>
      <c r="AN9" s="63"/>
    </row>
    <row r="10" spans="1:40" x14ac:dyDescent="0.3">
      <c r="A10" s="11" t="s">
        <v>25</v>
      </c>
      <c r="B10" s="16" t="s">
        <v>26</v>
      </c>
      <c r="C10" s="12" t="s">
        <v>27</v>
      </c>
      <c r="D10" s="13" t="s">
        <v>28</v>
      </c>
      <c r="E10" s="13" t="s">
        <v>29</v>
      </c>
      <c r="F10" s="14" t="s">
        <v>30</v>
      </c>
      <c r="G10" s="63"/>
      <c r="H10" s="63"/>
      <c r="I10" s="63"/>
      <c r="J10" s="63"/>
      <c r="K10" s="63"/>
      <c r="L10" s="63"/>
      <c r="M10" s="63"/>
      <c r="N10" s="63"/>
      <c r="O10" s="63"/>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row>
    <row r="11" spans="1:40" x14ac:dyDescent="0.3">
      <c r="A11" s="17" t="s">
        <v>31</v>
      </c>
      <c r="B11" s="18" t="s">
        <v>32</v>
      </c>
      <c r="C11" s="19" t="str">
        <f>_xlfn.CONCAT(Table1[[#This Row],[Building Fuel]],Table1[[#This Row],[Units]])</f>
        <v>Gasoline (Standard)GJ</v>
      </c>
      <c r="D11" s="20">
        <v>500</v>
      </c>
      <c r="E11" s="26">
        <f>SUMIFS('2025 EFs'!D:D,'2025 EFs'!C:C,Table1[[#This Row],[Units]],'2025 EFs'!B:B,Table1[[#This Row],[Building Fuel]])</f>
        <v>6.5762331838565016E-2</v>
      </c>
      <c r="F11" s="27">
        <f>D11*E11</f>
        <v>32.881165919282509</v>
      </c>
      <c r="G11" s="63"/>
      <c r="H11" s="63"/>
      <c r="I11" s="63"/>
      <c r="J11" s="63"/>
      <c r="K11" s="63"/>
      <c r="L11" s="63"/>
      <c r="M11" s="63"/>
      <c r="N11" s="63"/>
      <c r="O11" s="63"/>
      <c r="P11" s="63"/>
      <c r="Q11" s="63"/>
      <c r="R11" s="63"/>
      <c r="S11" s="63"/>
      <c r="T11" s="63"/>
      <c r="U11" s="63"/>
      <c r="V11" s="63"/>
      <c r="W11" s="63"/>
      <c r="X11" s="63"/>
      <c r="Y11" s="63"/>
      <c r="Z11" s="63"/>
      <c r="AA11" s="63"/>
      <c r="AB11" s="63"/>
      <c r="AC11" s="63"/>
      <c r="AD11" s="63"/>
      <c r="AE11" s="63"/>
      <c r="AF11" s="63"/>
      <c r="AG11" s="63"/>
      <c r="AH11" s="63"/>
      <c r="AI11" s="63"/>
      <c r="AJ11" s="63"/>
      <c r="AK11" s="63"/>
      <c r="AL11" s="63"/>
      <c r="AM11" s="63"/>
      <c r="AN11" s="63"/>
    </row>
    <row r="12" spans="1:40" x14ac:dyDescent="0.3">
      <c r="A12" s="18" t="s">
        <v>33</v>
      </c>
      <c r="B12" s="18" t="s">
        <v>34</v>
      </c>
      <c r="C12" s="19" t="str">
        <f>_xlfn.CONCAT(Table1[[#This Row],[Building Fuel]],Table1[[#This Row],[Units]])</f>
        <v>Natural Gas (Fortis BC)m³</v>
      </c>
      <c r="D12" s="20">
        <v>3</v>
      </c>
      <c r="E12" s="26">
        <f>SUMIFS('2025 EFs'!D:D,'2025 EFs'!C:C,Table1[[#This Row],[Units]],'2025 EFs'!B:B,Table1[[#This Row],[Building Fuel]])</f>
        <v>1.927553693075232E-3</v>
      </c>
      <c r="F12" s="73">
        <f>D12*E12</f>
        <v>5.782661079225696E-3</v>
      </c>
      <c r="G12" s="63"/>
      <c r="H12" s="63"/>
      <c r="I12" s="63"/>
      <c r="J12" s="63"/>
      <c r="K12" s="63"/>
      <c r="L12" s="63"/>
      <c r="M12" s="63"/>
      <c r="N12" s="63"/>
      <c r="O12" s="63"/>
      <c r="P12" s="63"/>
      <c r="Q12" s="63"/>
      <c r="R12" s="63"/>
      <c r="S12" s="63"/>
      <c r="T12" s="63"/>
      <c r="U12" s="63"/>
      <c r="V12" s="63"/>
      <c r="W12" s="63"/>
      <c r="X12" s="63"/>
      <c r="Y12" s="63"/>
      <c r="Z12" s="63"/>
      <c r="AA12" s="63"/>
      <c r="AB12" s="63"/>
      <c r="AC12" s="63"/>
      <c r="AD12" s="63"/>
      <c r="AE12" s="63"/>
      <c r="AF12" s="63"/>
      <c r="AG12" s="63"/>
      <c r="AH12" s="63"/>
      <c r="AI12" s="63"/>
      <c r="AJ12" s="63"/>
      <c r="AK12" s="63"/>
      <c r="AL12" s="63"/>
      <c r="AM12" s="63"/>
      <c r="AN12" s="63"/>
    </row>
    <row r="13" spans="1:40" x14ac:dyDescent="0.3">
      <c r="A13" s="17" t="s">
        <v>35</v>
      </c>
      <c r="B13" s="18" t="s">
        <v>36</v>
      </c>
      <c r="C13" s="19" t="str">
        <f>_xlfn.CONCAT(Table1[[#This Row],[Building Fuel]],Table1[[#This Row],[Units]])</f>
        <v>Electricity - Integrated Grid - BC HydrokWh</v>
      </c>
      <c r="D13" s="20">
        <v>56</v>
      </c>
      <c r="E13" s="26">
        <f>SUMIFS('2025 EFs'!D:D,'2025 EFs'!C:C,Table1[[#This Row],[Units]],'2025 EFs'!B:B,Table1[[#This Row],[Building Fuel]])</f>
        <v>2.9300000000040001E-5</v>
      </c>
      <c r="F13" s="27">
        <f t="shared" ref="F13" si="0">D13*E13</f>
        <v>1.6408000000022399E-3</v>
      </c>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I13" s="63"/>
      <c r="AJ13" s="63"/>
      <c r="AK13" s="63"/>
      <c r="AL13" s="63"/>
      <c r="AM13" s="63"/>
      <c r="AN13" s="63"/>
    </row>
    <row r="14" spans="1:40" ht="15.6" x14ac:dyDescent="0.3">
      <c r="A14" s="6" t="s">
        <v>37</v>
      </c>
      <c r="B14" s="24"/>
      <c r="C14" s="24"/>
      <c r="D14" s="7"/>
      <c r="E14" s="7"/>
      <c r="F14" s="25"/>
      <c r="G14" s="63"/>
      <c r="H14" s="63"/>
      <c r="I14" s="63"/>
      <c r="J14" s="63"/>
      <c r="K14" s="63"/>
      <c r="L14" s="63"/>
      <c r="M14" s="63"/>
      <c r="N14" s="63"/>
      <c r="O14" s="63"/>
      <c r="P14" s="63"/>
      <c r="Q14" s="63"/>
      <c r="R14" s="63"/>
      <c r="S14" s="63"/>
      <c r="T14" s="63"/>
      <c r="U14" s="63"/>
      <c r="V14" s="63"/>
      <c r="W14" s="63"/>
      <c r="X14" s="63"/>
      <c r="Y14" s="63"/>
      <c r="Z14" s="63"/>
      <c r="AA14" s="63"/>
      <c r="AB14" s="63"/>
      <c r="AC14" s="63"/>
      <c r="AD14" s="63"/>
      <c r="AE14" s="63"/>
      <c r="AF14" s="63"/>
      <c r="AG14" s="63"/>
      <c r="AH14" s="63"/>
      <c r="AI14" s="63"/>
      <c r="AJ14" s="63"/>
      <c r="AK14" s="63"/>
      <c r="AL14" s="63"/>
      <c r="AM14" s="63"/>
      <c r="AN14" s="63"/>
    </row>
    <row r="15" spans="1:40" x14ac:dyDescent="0.3">
      <c r="A15" s="11" t="s">
        <v>38</v>
      </c>
      <c r="B15" s="15" t="s">
        <v>26</v>
      </c>
      <c r="C15" s="12" t="s">
        <v>27</v>
      </c>
      <c r="D15" s="13" t="s">
        <v>28</v>
      </c>
      <c r="E15" s="13" t="s">
        <v>29</v>
      </c>
      <c r="F15" s="14" t="s">
        <v>30</v>
      </c>
      <c r="G15" s="63"/>
      <c r="H15" s="63"/>
      <c r="I15" s="63"/>
      <c r="J15" s="63"/>
      <c r="K15" s="63"/>
      <c r="L15" s="63"/>
      <c r="M15" s="63"/>
      <c r="N15" s="63"/>
      <c r="O15" s="63"/>
      <c r="P15" s="63"/>
      <c r="Q15" s="63"/>
      <c r="R15" s="63"/>
      <c r="S15" s="63"/>
      <c r="T15" s="63"/>
      <c r="U15" s="63"/>
      <c r="V15" s="63"/>
      <c r="W15" s="63"/>
      <c r="X15" s="63"/>
      <c r="Y15" s="63"/>
      <c r="Z15" s="63"/>
      <c r="AA15" s="63"/>
      <c r="AB15" s="63"/>
      <c r="AC15" s="63"/>
      <c r="AD15" s="63"/>
      <c r="AE15" s="63"/>
      <c r="AF15" s="63"/>
      <c r="AG15" s="63"/>
      <c r="AH15" s="63"/>
      <c r="AI15" s="63"/>
      <c r="AJ15" s="63"/>
      <c r="AK15" s="63"/>
      <c r="AL15" s="63"/>
      <c r="AM15" s="63"/>
      <c r="AN15" s="63"/>
    </row>
    <row r="16" spans="1:40" x14ac:dyDescent="0.3">
      <c r="A16" s="17" t="s">
        <v>39</v>
      </c>
      <c r="B16" s="18" t="s">
        <v>40</v>
      </c>
      <c r="C16" s="21" t="str">
        <f>_xlfn.CONCAT(Table2[[#This Row],[Vehicle Class]],Table2[[#This Row],[Units]])</f>
        <v>Heavy Duty Truck - Diesel (B100)L</v>
      </c>
      <c r="D16" s="22">
        <v>54</v>
      </c>
      <c r="E16" s="26">
        <f>SUMIFS('2025 EFs'!D:D,'2025 EFs'!B:B,Table2[[#This Row],[Vehicle Class]],'2025 EFs'!C:C,Table2[[#This Row],[Units]])</f>
        <v>4.3095E-5</v>
      </c>
      <c r="F16" s="28">
        <f>D16*E16</f>
        <v>2.3271300000000002E-3</v>
      </c>
      <c r="G16" s="63"/>
      <c r="H16" s="63"/>
      <c r="I16" s="63"/>
      <c r="J16" s="63"/>
      <c r="K16" s="63"/>
      <c r="L16" s="63"/>
      <c r="M16" s="63"/>
      <c r="N16" s="63"/>
      <c r="O16" s="63"/>
      <c r="P16" s="63"/>
      <c r="Q16" s="63"/>
      <c r="R16" s="63"/>
      <c r="S16" s="63"/>
      <c r="T16" s="63"/>
      <c r="U16" s="63"/>
      <c r="V16" s="63"/>
      <c r="W16" s="63"/>
      <c r="X16" s="63"/>
      <c r="Y16" s="63"/>
      <c r="Z16" s="63"/>
      <c r="AA16" s="63"/>
      <c r="AB16" s="63"/>
      <c r="AC16" s="63"/>
      <c r="AD16" s="63"/>
      <c r="AE16" s="63"/>
      <c r="AF16" s="63"/>
      <c r="AG16" s="63"/>
      <c r="AH16" s="63"/>
      <c r="AI16" s="63"/>
      <c r="AJ16" s="63"/>
      <c r="AK16" s="63"/>
      <c r="AL16" s="63"/>
      <c r="AM16" s="63"/>
      <c r="AN16" s="63"/>
    </row>
    <row r="17" spans="1:40" x14ac:dyDescent="0.3">
      <c r="A17" s="18" t="s">
        <v>41</v>
      </c>
      <c r="B17" s="18" t="s">
        <v>42</v>
      </c>
      <c r="C17" s="19" t="str">
        <f>_xlfn.CONCAT(Table2[[#This Row],[Vehicle Class]],Table2[[#This Row],[Units]])</f>
        <v>Heavy Duty Truck - Natural Gas (Fortis BC)kg</v>
      </c>
      <c r="D17" s="20">
        <v>50</v>
      </c>
      <c r="E17" s="26">
        <f>SUMIFS('2025 EFs'!D:D,'2025 EFs'!B:B,Table2[[#This Row],[Vehicle Class]],'2025 EFs'!C:C,Table2[[#This Row],[Units]])</f>
        <v>2.9744458274762E-3</v>
      </c>
      <c r="F17" s="73">
        <f>D17*E17</f>
        <v>0.14872229137380999</v>
      </c>
      <c r="G17" s="63"/>
      <c r="H17" s="63"/>
      <c r="I17" s="63"/>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row>
    <row r="18" spans="1:40" ht="15" thickBot="1" x14ac:dyDescent="0.35">
      <c r="A18" s="29" t="s">
        <v>43</v>
      </c>
      <c r="B18" s="30" t="s">
        <v>40</v>
      </c>
      <c r="C18" s="21" t="str">
        <f>_xlfn.CONCAT(Table2[[#This Row],[Vehicle Class]],Table2[[#This Row],[Units]])</f>
        <v>Off Road Vehicle - Gasoline (Standard)L</v>
      </c>
      <c r="D18" s="22">
        <v>66</v>
      </c>
      <c r="E18" s="26">
        <f>SUMIFS('2025 EFs'!D:D,'2025 EFs'!B:B,Table2[[#This Row],[Vehicle Class]],'2025 EFs'!C:C,Table2[[#This Row],[Units]])</f>
        <v>2.3512580000000002E-3</v>
      </c>
      <c r="F18" s="28">
        <f>D18*E18</f>
        <v>0.155183028</v>
      </c>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3"/>
    </row>
    <row r="19" spans="1:40" ht="16.2" thickBot="1" x14ac:dyDescent="0.35">
      <c r="A19" s="55" t="s">
        <v>44</v>
      </c>
      <c r="B19" s="56"/>
      <c r="C19" s="56"/>
      <c r="D19" s="57"/>
      <c r="E19" s="57"/>
      <c r="F19" s="58">
        <f>SUMIF(F11:F18,"&gt;0")</f>
        <v>33.194821829735545</v>
      </c>
      <c r="G19" s="63"/>
      <c r="H19" s="63"/>
      <c r="I19" s="63"/>
      <c r="J19" s="63"/>
      <c r="K19" s="63"/>
      <c r="L19" s="63"/>
      <c r="M19" s="63"/>
      <c r="N19" s="63"/>
      <c r="O19" s="63"/>
      <c r="P19" s="63"/>
      <c r="Q19" s="63"/>
      <c r="R19" s="63"/>
      <c r="S19" s="63"/>
      <c r="T19" s="63"/>
      <c r="U19" s="63"/>
      <c r="V19" s="63"/>
      <c r="W19" s="63"/>
      <c r="X19" s="63"/>
      <c r="Y19" s="63"/>
      <c r="Z19" s="63"/>
      <c r="AA19" s="63"/>
      <c r="AB19" s="63"/>
      <c r="AC19" s="63"/>
      <c r="AD19" s="63"/>
      <c r="AE19" s="63"/>
      <c r="AF19" s="63"/>
      <c r="AG19" s="63"/>
      <c r="AH19" s="63"/>
      <c r="AI19" s="63"/>
      <c r="AJ19" s="63"/>
      <c r="AK19" s="63"/>
      <c r="AL19" s="63"/>
      <c r="AM19" s="63"/>
      <c r="AN19" s="63"/>
    </row>
    <row r="20" spans="1:40" ht="15.6" x14ac:dyDescent="0.3">
      <c r="A20" s="32" t="s">
        <v>45</v>
      </c>
      <c r="B20" s="33"/>
      <c r="C20" s="33"/>
      <c r="D20" s="34"/>
      <c r="E20" s="34"/>
      <c r="F20" s="35"/>
      <c r="G20" s="63"/>
      <c r="H20" s="63"/>
      <c r="I20" s="63"/>
      <c r="J20" s="63"/>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row>
    <row r="21" spans="1:40" x14ac:dyDescent="0.3">
      <c r="A21" s="4" t="s">
        <v>38</v>
      </c>
      <c r="B21" s="4" t="s">
        <v>26</v>
      </c>
      <c r="C21" s="16" t="s">
        <v>27</v>
      </c>
      <c r="D21" s="13" t="s">
        <v>28</v>
      </c>
      <c r="E21" s="23" t="s">
        <v>29</v>
      </c>
      <c r="F21" s="16" t="s">
        <v>30</v>
      </c>
      <c r="G21" s="63"/>
      <c r="H21" s="63"/>
      <c r="I21" s="63"/>
      <c r="J21" s="63"/>
      <c r="K21" s="63"/>
      <c r="L21" s="63"/>
      <c r="M21" s="63"/>
      <c r="N21" s="63"/>
      <c r="O21" s="63"/>
      <c r="P21" s="63"/>
      <c r="Q21" s="63"/>
      <c r="R21" s="63"/>
      <c r="S21" s="63"/>
      <c r="T21" s="63"/>
      <c r="U21" s="63"/>
      <c r="V21" s="63"/>
      <c r="W21" s="63"/>
      <c r="X21" s="63"/>
      <c r="Y21" s="63"/>
      <c r="Z21" s="63"/>
      <c r="AA21" s="63"/>
      <c r="AB21" s="63"/>
      <c r="AC21" s="63"/>
      <c r="AD21" s="63"/>
      <c r="AE21" s="63"/>
      <c r="AF21" s="63"/>
      <c r="AG21" s="63"/>
      <c r="AH21" s="63"/>
      <c r="AI21" s="63"/>
      <c r="AJ21" s="63"/>
      <c r="AK21" s="63"/>
      <c r="AL21" s="63"/>
      <c r="AM21" s="63"/>
      <c r="AN21" s="63"/>
    </row>
    <row r="22" spans="1:40" x14ac:dyDescent="0.3">
      <c r="A22" s="68" t="s">
        <v>46</v>
      </c>
      <c r="B22" s="68" t="s">
        <v>40</v>
      </c>
      <c r="C22" s="69" t="str">
        <f>_xlfn.CONCAT(Table25[[#This Row],[Vehicle Class]],Table25[[#This Row],[Units]])</f>
        <v>Heavy Duty Truck - Gasoline (Standard)L</v>
      </c>
      <c r="D22" s="70">
        <v>5000</v>
      </c>
      <c r="E22" s="71">
        <f>SUMIFS('2025 EFs'!D:D,'2025 EFs'!B:B,Table25[[#This Row],[Vehicle Class]],'2025 EFs'!C:C,Table25[[#This Row],[Units]])</f>
        <v>2.246839E-3</v>
      </c>
      <c r="F22" s="72">
        <f>D22*E22</f>
        <v>11.234195</v>
      </c>
      <c r="G22" s="63"/>
      <c r="H22" s="63"/>
      <c r="I22" s="63"/>
      <c r="J22" s="63"/>
      <c r="K22" s="63"/>
      <c r="L22" s="63"/>
      <c r="M22" s="63"/>
      <c r="N22" s="63"/>
      <c r="O22" s="63"/>
      <c r="P22" s="63"/>
      <c r="Q22" s="63"/>
      <c r="R22" s="63"/>
      <c r="S22" s="63"/>
      <c r="T22" s="63"/>
      <c r="U22" s="63"/>
      <c r="V22" s="63"/>
      <c r="W22" s="63"/>
      <c r="X22" s="63"/>
      <c r="Y22" s="63"/>
      <c r="Z22" s="63"/>
      <c r="AA22" s="63"/>
      <c r="AB22" s="63"/>
      <c r="AC22" s="63"/>
      <c r="AD22" s="63"/>
      <c r="AE22" s="63"/>
      <c r="AF22" s="63"/>
      <c r="AG22" s="63"/>
      <c r="AH22" s="63"/>
      <c r="AI22" s="63"/>
      <c r="AJ22" s="63"/>
      <c r="AK22" s="63"/>
      <c r="AL22" s="63"/>
      <c r="AM22" s="63"/>
      <c r="AN22" s="63"/>
    </row>
    <row r="23" spans="1:40" x14ac:dyDescent="0.3">
      <c r="A23" s="79" t="s">
        <v>47</v>
      </c>
      <c r="B23" s="79" t="s">
        <v>34</v>
      </c>
      <c r="C23" s="65" t="str">
        <f>_xlfn.CONCAT(Table25[[#This Row],[Vehicle Class]],Table25[[#This Row],[Units]])</f>
        <v>Light Duty Truck - Natural Gas (Fortis BC)m³</v>
      </c>
      <c r="D23" s="66">
        <v>54</v>
      </c>
      <c r="E23" s="67">
        <f>SUMIFS('2025 EFs'!D:D,'2025 EFs'!B:B,Table25[[#This Row],[Vehicle Class]],'2025 EFs'!C:C,Table25[[#This Row],[Units]])</f>
        <v>2.1561001656890768E-3</v>
      </c>
      <c r="F23" s="80">
        <f>D23*E23</f>
        <v>0.11642940894721014</v>
      </c>
      <c r="G23" s="63"/>
      <c r="H23" s="63"/>
      <c r="I23" s="63"/>
      <c r="J23" s="63"/>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row>
    <row r="24" spans="1:40" x14ac:dyDescent="0.3">
      <c r="A24" s="74" t="s">
        <v>48</v>
      </c>
      <c r="B24" s="74" t="s">
        <v>40</v>
      </c>
      <c r="C24" s="75" t="str">
        <f>_xlfn.CONCAT(Table25[[#This Row],[Vehicle Class]],Table25[[#This Row],[Units]])</f>
        <v>Heavy Duty Truck - Diesel (B20)L</v>
      </c>
      <c r="D24" s="76">
        <v>400</v>
      </c>
      <c r="E24" s="77">
        <f>SUMIFS('2025 EFs'!D:D,'2025 EFs'!B:B,Table25[[#This Row],[Vehicle Class]],'2025 EFs'!C:C,Table25[[#This Row],[Units]])</f>
        <v>2.1874949999999998E-3</v>
      </c>
      <c r="F24" s="78">
        <f>D24*E24</f>
        <v>0.87499799999999994</v>
      </c>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row>
    <row r="25" spans="1:40" ht="15" thickBot="1" x14ac:dyDescent="0.35">
      <c r="A25" s="59" t="s">
        <v>43</v>
      </c>
      <c r="B25" s="60" t="s">
        <v>40</v>
      </c>
      <c r="C25" s="21" t="str">
        <f>_xlfn.CONCAT(Table25[[#This Row],[Vehicle Class]],Table25[[#This Row],[Units]])</f>
        <v>Off Road Vehicle - Gasoline (Standard)L</v>
      </c>
      <c r="D25" s="22">
        <v>300</v>
      </c>
      <c r="E25" s="31">
        <f>SUMIFS('2025 EFs'!D:D,'2025 EFs'!B:B,Table25[[#This Row],[Vehicle Class]],'2025 EFs'!C:C,Table25[[#This Row],[Units]])</f>
        <v>2.3512580000000002E-3</v>
      </c>
      <c r="F25" s="28">
        <f>D25*E25</f>
        <v>0.70537740000000004</v>
      </c>
      <c r="G25" s="63"/>
      <c r="H25" s="63"/>
      <c r="I25" s="63"/>
      <c r="J25" s="63"/>
      <c r="K25" s="63"/>
      <c r="L25" s="63"/>
      <c r="M25" s="63"/>
      <c r="N25" s="63"/>
      <c r="O25" s="63"/>
      <c r="P25" s="63"/>
      <c r="Q25" s="63"/>
      <c r="R25" s="63"/>
      <c r="S25" s="63"/>
      <c r="T25" s="63"/>
      <c r="U25" s="63"/>
      <c r="V25" s="63"/>
      <c r="W25" s="63"/>
      <c r="X25" s="63"/>
      <c r="Y25" s="63"/>
      <c r="Z25" s="63"/>
      <c r="AA25" s="63"/>
      <c r="AB25" s="63"/>
      <c r="AC25" s="63"/>
      <c r="AD25" s="63"/>
      <c r="AE25" s="63"/>
      <c r="AF25" s="63"/>
      <c r="AG25" s="63"/>
      <c r="AH25" s="63"/>
      <c r="AI25" s="63"/>
      <c r="AJ25" s="63"/>
      <c r="AK25" s="63"/>
      <c r="AL25" s="63"/>
      <c r="AM25" s="63"/>
      <c r="AN25" s="63"/>
    </row>
    <row r="26" spans="1:40" ht="16.2" thickBot="1" x14ac:dyDescent="0.35">
      <c r="A26" s="55" t="s">
        <v>49</v>
      </c>
      <c r="B26" s="56"/>
      <c r="C26" s="56"/>
      <c r="D26" s="57"/>
      <c r="E26" s="57"/>
      <c r="F26" s="58">
        <f>SUMIF(F22:F25,"&gt;0")</f>
        <v>12.93099980894721</v>
      </c>
      <c r="G26" s="63"/>
      <c r="H26" s="63"/>
      <c r="I26" s="63"/>
      <c r="J26" s="63"/>
      <c r="K26" s="63"/>
      <c r="L26" s="63"/>
      <c r="M26" s="63"/>
      <c r="N26" s="63"/>
      <c r="O26" s="63"/>
      <c r="P26" s="63"/>
      <c r="Q26" s="63"/>
      <c r="R26" s="63"/>
      <c r="S26" s="63"/>
      <c r="T26" s="63"/>
      <c r="U26" s="63"/>
      <c r="V26" s="63"/>
      <c r="W26" s="63"/>
      <c r="X26" s="63"/>
      <c r="Y26" s="63"/>
      <c r="Z26" s="63"/>
      <c r="AA26" s="63"/>
      <c r="AB26" s="63"/>
      <c r="AC26" s="63"/>
      <c r="AD26" s="63"/>
      <c r="AE26" s="63"/>
      <c r="AF26" s="63"/>
      <c r="AG26" s="63"/>
      <c r="AH26" s="63"/>
      <c r="AI26" s="63"/>
      <c r="AJ26" s="63"/>
      <c r="AK26" s="63"/>
      <c r="AL26" s="63"/>
      <c r="AM26" s="63"/>
      <c r="AN26" s="63"/>
    </row>
    <row r="27" spans="1:40" ht="16.2" thickBot="1" x14ac:dyDescent="0.35">
      <c r="A27" s="55" t="s">
        <v>50</v>
      </c>
      <c r="B27" s="56"/>
      <c r="C27" s="56"/>
      <c r="D27" s="57"/>
      <c r="E27" s="57"/>
      <c r="F27" s="58">
        <f>F19+F26</f>
        <v>46.125821638682751</v>
      </c>
      <c r="G27" s="63"/>
      <c r="H27" s="63"/>
      <c r="I27" s="63"/>
      <c r="J27" s="63"/>
      <c r="K27" s="63"/>
      <c r="L27" s="63"/>
      <c r="M27" s="63"/>
      <c r="N27" s="63"/>
      <c r="O27" s="63"/>
      <c r="P27" s="63"/>
      <c r="Q27" s="63"/>
      <c r="R27" s="63"/>
      <c r="S27" s="63"/>
      <c r="T27" s="63"/>
      <c r="U27" s="63"/>
      <c r="V27" s="63"/>
      <c r="W27" s="63"/>
      <c r="X27" s="63"/>
      <c r="Y27" s="63"/>
      <c r="Z27" s="63"/>
      <c r="AA27" s="63"/>
      <c r="AB27" s="63"/>
      <c r="AC27" s="63"/>
      <c r="AD27" s="63"/>
      <c r="AE27" s="63"/>
      <c r="AF27" s="63"/>
      <c r="AG27" s="63"/>
      <c r="AH27" s="63"/>
      <c r="AI27" s="63"/>
      <c r="AJ27" s="63"/>
      <c r="AK27" s="63"/>
      <c r="AL27" s="63"/>
      <c r="AM27" s="63"/>
      <c r="AN27" s="63"/>
    </row>
    <row r="28" spans="1:40" x14ac:dyDescent="0.3">
      <c r="G28" s="63"/>
      <c r="H28" s="63"/>
      <c r="I28" s="63"/>
      <c r="J28" s="63"/>
      <c r="K28" s="63"/>
      <c r="L28" s="63"/>
      <c r="M28" s="63"/>
      <c r="N28" s="63"/>
      <c r="O28" s="63"/>
      <c r="P28" s="63"/>
      <c r="Q28" s="63"/>
      <c r="R28" s="63"/>
      <c r="S28" s="63"/>
      <c r="T28" s="63"/>
      <c r="U28" s="63"/>
      <c r="V28" s="63"/>
      <c r="W28" s="63"/>
      <c r="X28" s="63"/>
      <c r="Y28" s="63"/>
      <c r="Z28" s="63"/>
      <c r="AA28" s="63"/>
      <c r="AB28" s="63"/>
      <c r="AC28" s="63"/>
      <c r="AD28" s="63"/>
      <c r="AE28" s="63"/>
      <c r="AF28" s="63"/>
      <c r="AG28" s="63"/>
      <c r="AH28" s="63"/>
      <c r="AI28" s="63"/>
      <c r="AJ28" s="63"/>
      <c r="AK28" s="63"/>
      <c r="AL28" s="63"/>
      <c r="AM28" s="63"/>
      <c r="AN28" s="63"/>
    </row>
    <row r="29" spans="1:40" x14ac:dyDescent="0.3">
      <c r="G29" s="63"/>
      <c r="H29" s="63"/>
      <c r="I29" s="63"/>
      <c r="J29" s="63"/>
      <c r="K29" s="63"/>
      <c r="L29" s="63"/>
      <c r="M29" s="63"/>
      <c r="N29" s="63"/>
      <c r="O29" s="63"/>
      <c r="P29" s="63"/>
      <c r="Q29" s="63"/>
      <c r="R29" s="63"/>
      <c r="S29" s="63"/>
      <c r="T29" s="63"/>
      <c r="U29" s="63"/>
      <c r="V29" s="63"/>
      <c r="W29" s="63"/>
      <c r="X29" s="63"/>
      <c r="Y29" s="63"/>
      <c r="Z29" s="63"/>
      <c r="AA29" s="63"/>
      <c r="AB29" s="63"/>
      <c r="AC29" s="63"/>
      <c r="AD29" s="63"/>
      <c r="AE29" s="63"/>
      <c r="AF29" s="63"/>
      <c r="AG29" s="63"/>
      <c r="AH29" s="63"/>
      <c r="AI29" s="63"/>
      <c r="AJ29" s="63"/>
      <c r="AK29" s="63"/>
      <c r="AL29" s="63"/>
      <c r="AM29" s="63"/>
      <c r="AN29" s="63"/>
    </row>
    <row r="30" spans="1:40" x14ac:dyDescent="0.3">
      <c r="G30" s="63"/>
      <c r="H30" s="63"/>
      <c r="I30" s="6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row>
    <row r="31" spans="1:40" x14ac:dyDescent="0.3">
      <c r="G31" s="63"/>
      <c r="H31" s="63"/>
      <c r="I31" s="6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row>
    <row r="32" spans="1:40" x14ac:dyDescent="0.3">
      <c r="G32" s="63"/>
      <c r="H32" s="63"/>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row>
    <row r="33" spans="7:40" x14ac:dyDescent="0.3">
      <c r="G33" s="63"/>
      <c r="H33" s="63"/>
      <c r="I33" s="63"/>
      <c r="J33" s="63"/>
      <c r="K33" s="63"/>
      <c r="L33" s="63"/>
      <c r="M33" s="63"/>
      <c r="N33" s="63"/>
      <c r="O33" s="63"/>
      <c r="P33" s="63"/>
      <c r="Q33" s="63"/>
      <c r="R33" s="63"/>
      <c r="S33" s="63"/>
      <c r="T33" s="63"/>
      <c r="U33" s="63"/>
      <c r="V33" s="63"/>
      <c r="W33" s="63"/>
      <c r="X33" s="63"/>
      <c r="Y33" s="63"/>
      <c r="Z33" s="63"/>
      <c r="AA33" s="63"/>
      <c r="AB33" s="63"/>
      <c r="AC33" s="63"/>
      <c r="AD33" s="63"/>
      <c r="AE33" s="63"/>
      <c r="AF33" s="63"/>
      <c r="AG33" s="63"/>
      <c r="AH33" s="63"/>
      <c r="AI33" s="63"/>
      <c r="AJ33" s="63"/>
      <c r="AK33" s="63"/>
      <c r="AL33" s="63"/>
      <c r="AM33" s="63"/>
      <c r="AN33" s="63"/>
    </row>
    <row r="34" spans="7:40" x14ac:dyDescent="0.3">
      <c r="G34" s="63"/>
      <c r="H34" s="63"/>
      <c r="I34" s="63"/>
      <c r="J34" s="63"/>
      <c r="K34" s="63"/>
      <c r="L34" s="63"/>
      <c r="M34" s="63"/>
      <c r="N34" s="63"/>
      <c r="O34" s="63"/>
      <c r="P34" s="63"/>
      <c r="Q34" s="63"/>
      <c r="R34" s="63"/>
      <c r="S34" s="63"/>
      <c r="T34" s="63"/>
      <c r="U34" s="63"/>
      <c r="V34" s="63"/>
      <c r="W34" s="63"/>
      <c r="X34" s="63"/>
      <c r="Y34" s="63"/>
      <c r="Z34" s="63"/>
      <c r="AA34" s="63"/>
      <c r="AB34" s="63"/>
      <c r="AC34" s="63"/>
      <c r="AD34" s="63"/>
      <c r="AE34" s="63"/>
      <c r="AF34" s="63"/>
      <c r="AG34" s="63"/>
      <c r="AH34" s="63"/>
      <c r="AI34" s="63"/>
      <c r="AJ34" s="63"/>
      <c r="AK34" s="63"/>
      <c r="AL34" s="63"/>
      <c r="AM34" s="63"/>
      <c r="AN34" s="63"/>
    </row>
    <row r="35" spans="7:40" x14ac:dyDescent="0.3">
      <c r="G35" s="63"/>
      <c r="H35" s="63"/>
      <c r="I35" s="63"/>
      <c r="J35" s="63"/>
      <c r="K35" s="63"/>
      <c r="L35" s="63"/>
      <c r="M35" s="63"/>
      <c r="N35" s="63"/>
      <c r="O35" s="63"/>
      <c r="P35" s="63"/>
      <c r="Q35" s="63"/>
      <c r="R35" s="63"/>
      <c r="S35" s="63"/>
      <c r="T35" s="63"/>
      <c r="U35" s="63"/>
      <c r="V35" s="63"/>
      <c r="W35" s="63"/>
      <c r="X35" s="63"/>
      <c r="Y35" s="63"/>
      <c r="Z35" s="63"/>
      <c r="AA35" s="63"/>
      <c r="AB35" s="63"/>
      <c r="AC35" s="63"/>
      <c r="AD35" s="63"/>
      <c r="AE35" s="63"/>
      <c r="AF35" s="63"/>
      <c r="AG35" s="63"/>
      <c r="AH35" s="63"/>
      <c r="AI35" s="63"/>
      <c r="AJ35" s="63"/>
      <c r="AK35" s="63"/>
      <c r="AL35" s="63"/>
      <c r="AM35" s="63"/>
      <c r="AN35" s="63"/>
    </row>
    <row r="36" spans="7:40" x14ac:dyDescent="0.3">
      <c r="G36" s="63"/>
      <c r="H36" s="63"/>
      <c r="I36" s="63"/>
      <c r="J36" s="63"/>
      <c r="K36" s="63"/>
      <c r="L36" s="63"/>
      <c r="M36" s="63"/>
      <c r="N36" s="63"/>
      <c r="O36" s="63"/>
      <c r="P36" s="63"/>
      <c r="Q36" s="63"/>
      <c r="R36" s="63"/>
      <c r="S36" s="63"/>
      <c r="T36" s="63"/>
      <c r="U36" s="63"/>
      <c r="V36" s="63"/>
      <c r="W36" s="63"/>
      <c r="X36" s="63"/>
      <c r="Y36" s="63"/>
      <c r="Z36" s="63"/>
      <c r="AA36" s="63"/>
      <c r="AB36" s="63"/>
      <c r="AC36" s="63"/>
      <c r="AD36" s="63"/>
      <c r="AE36" s="63"/>
      <c r="AF36" s="63"/>
      <c r="AG36" s="63"/>
      <c r="AH36" s="63"/>
      <c r="AI36" s="63"/>
      <c r="AJ36" s="63"/>
      <c r="AK36" s="63"/>
      <c r="AL36" s="63"/>
      <c r="AM36" s="63"/>
      <c r="AN36" s="63"/>
    </row>
    <row r="37" spans="7:40" x14ac:dyDescent="0.3">
      <c r="G37" s="63"/>
      <c r="H37" s="63"/>
      <c r="I37" s="63"/>
      <c r="J37" s="63"/>
      <c r="K37" s="63"/>
      <c r="L37" s="63"/>
      <c r="M37" s="63"/>
      <c r="N37" s="63"/>
      <c r="O37" s="63"/>
      <c r="P37" s="63"/>
      <c r="Q37" s="63"/>
      <c r="R37" s="63"/>
      <c r="S37" s="63"/>
      <c r="T37" s="63"/>
      <c r="U37" s="63"/>
      <c r="V37" s="63"/>
      <c r="W37" s="63"/>
      <c r="X37" s="63"/>
      <c r="Y37" s="63"/>
      <c r="Z37" s="63"/>
      <c r="AA37" s="63"/>
      <c r="AB37" s="63"/>
      <c r="AC37" s="63"/>
      <c r="AD37" s="63"/>
      <c r="AE37" s="63"/>
      <c r="AF37" s="63"/>
      <c r="AG37" s="63"/>
      <c r="AH37" s="63"/>
      <c r="AI37" s="63"/>
      <c r="AJ37" s="63"/>
      <c r="AK37" s="63"/>
      <c r="AL37" s="63"/>
      <c r="AM37" s="63"/>
      <c r="AN37" s="63"/>
    </row>
    <row r="38" spans="7:40" x14ac:dyDescent="0.3">
      <c r="G38" s="63"/>
      <c r="H38" s="63"/>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row>
    <row r="39" spans="7:40" x14ac:dyDescent="0.3">
      <c r="G39" s="63"/>
      <c r="H39" s="63"/>
      <c r="I39" s="63"/>
      <c r="J39" s="63"/>
      <c r="K39" s="63"/>
      <c r="L39" s="63"/>
      <c r="M39" s="63"/>
      <c r="N39" s="63"/>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row>
    <row r="40" spans="7:40" x14ac:dyDescent="0.3">
      <c r="G40" s="63"/>
      <c r="H40" s="63"/>
      <c r="I40" s="63"/>
      <c r="J40" s="63"/>
      <c r="K40" s="63"/>
      <c r="L40" s="63"/>
      <c r="M40" s="63"/>
      <c r="N40" s="63"/>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row>
    <row r="41" spans="7:40" x14ac:dyDescent="0.3">
      <c r="G41" s="63"/>
      <c r="H41" s="63"/>
      <c r="I41" s="63"/>
      <c r="J41" s="63"/>
      <c r="K41" s="63"/>
      <c r="L41" s="63"/>
      <c r="M41" s="63"/>
      <c r="N41" s="63"/>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row>
  </sheetData>
  <protectedRanges>
    <protectedRange algorithmName="SHA-512" hashValue="E7TVTFXjSqRijrdOLTs2PxxR3+KsSgMiCK+3adgjoOgaKJv6DxFgeNGu878GxpyGQa3EJtH9QlvXLiP2lYpW4g==" saltValue="5McCT7mha9Ex2g8cRMe9BQ==" spinCount="100000" sqref="E1:F1048576 C1:C1048576" name="Range1"/>
  </protectedRanges>
  <phoneticPr fontId="12" type="noConversion"/>
  <dataValidations count="5">
    <dataValidation type="list" allowBlank="1" showInputMessage="1" showErrorMessage="1" sqref="A65532:A65544 A131068:A131080 A196604:A196616 A262140:A262152 A327676:A327688 A393212:A393224 A458748:A458760 A524284:A524296 A589820:A589832 A655356:A655368 A720892:A720904 A786428:A786440 A851964:A851976 A917500:A917512 A983036:A983048" xr:uid="{C56C9178-15C7-4578-96CE-FAEBD22063DC}">
      <formula1>FVC</formula1>
    </dataValidation>
    <dataValidation type="list" allowBlank="1" showInputMessage="1" showErrorMessage="1" sqref="C983024:C983033 C65520:C65529 C131056:C131065 C196592:C196601 C262128:C262137 C327664:C327673 C393200:C393209 C458736:C458745 C524272:C524281 C589808:C589817 C655344:C655353 C720880:C720889 C786416:C786425 C851952:C851961 C917488:C917497" xr:uid="{6813593B-09DA-4EB1-A5B7-AE238A15D231}">
      <formula1>BUOM</formula1>
    </dataValidation>
    <dataValidation type="list" allowBlank="1" showInputMessage="1" showErrorMessage="1" sqref="A983024:A983033 A65520:A65529 A131056:A131065 A196592:A196601 A262128:A262137 A327664:A327673 A393200:A393209 A458736:A458745 A524272:A524281 A589808:A589817 A655344:A655353 A720880:A720889 A786416:A786425 A851952:A851961 A917488:A917497" xr:uid="{7F4DB368-30D8-4BE6-A4A1-BCBFA703A0E2}">
      <formula1>BFU</formula1>
    </dataValidation>
    <dataValidation type="list" allowBlank="1" showInputMessage="1" showErrorMessage="1" sqref="C65532:C65544 C131068:C131080 C196604:C196616 C262140:C262152 C327676:C327688 C393212:C393224 C458748:C458760 C524284:C524296 C589820:C589832 C655356:C655368 C720892:C720904 C786428:C786440 C851964:C851976 C917500:C917512 C983036:C983048" xr:uid="{A6C20895-82BD-4AD1-A97B-70C019BB0A6C}">
      <formula1>FUOM</formula1>
    </dataValidation>
    <dataValidation type="list" allowBlank="1" showInputMessage="1" showErrorMessage="1" sqref="B65532:B65544 B131068:B131080 B196604:B196616 B262140:B262152 B327676:B327688 B393212:B393224 B458748:B458760 B524284:B524296 B589820:B589832 B655356:B655368 B720892:B720904 B786428:B786440 B851964:B851976 B917500:B917512 B983036:B983048" xr:uid="{1D6E602A-15FD-4840-B6F6-DA9560B70EE1}">
      <formula1>FFU</formula1>
    </dataValidation>
  </dataValidations>
  <pageMargins left="0.7" right="0.7" top="0.75" bottom="0.75" header="0.3" footer="0.3"/>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xr:uid="{1250A46B-4920-49A1-93D2-F676C619FF82}">
          <x14:formula1>
            <xm:f>'2025 EFs'!$J$1:$J$48</xm:f>
          </x14:formula1>
          <xm:sqref>A16 A22:A25</xm:sqref>
        </x14:dataValidation>
        <x14:dataValidation type="list" allowBlank="1" showInputMessage="1" showErrorMessage="1" xr:uid="{C4FE1545-AB0B-416F-9B34-43F80C494B1C}">
          <x14:formula1>
            <xm:f>'2025 EFs'!$F$1:$F$6</xm:f>
          </x14:formula1>
          <xm:sqref>B11:B13</xm:sqref>
        </x14:dataValidation>
        <x14:dataValidation type="list" allowBlank="1" showInputMessage="1" showErrorMessage="1" xr:uid="{292211C1-673C-4E99-BE92-443C7064A2FB}">
          <x14:formula1>
            <xm:f>'2025 EFs'!$I$1:$I$26</xm:f>
          </x14:formula1>
          <xm:sqref>A11:A13</xm:sqref>
        </x14:dataValidation>
        <x14:dataValidation type="list" allowBlank="1" showInputMessage="1" showErrorMessage="1" xr:uid="{2AA07231-3F39-4D38-B7FB-77EBF28823E2}">
          <x14:formula1>
            <xm:f>'2025 EFs'!$J$1:$J$50</xm:f>
          </x14:formula1>
          <xm:sqref>A17 A18</xm:sqref>
        </x14:dataValidation>
        <x14:dataValidation type="list" allowBlank="1" showInputMessage="1" showErrorMessage="1" xr:uid="{956D5654-37ED-49BC-ADF5-72CA0BD83F01}">
          <x14:formula1>
            <xm:f>'2025 EFs'!$G$1:$G$5</xm:f>
          </x14:formula1>
          <xm:sqref>B16:B18 B22:B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8CC0E-F97D-4F53-B292-BE2D29299D1A}">
  <dimension ref="A1:J309"/>
  <sheetViews>
    <sheetView topLeftCell="E1" workbookViewId="0">
      <selection activeCell="J48" sqref="J48"/>
    </sheetView>
  </sheetViews>
  <sheetFormatPr defaultRowHeight="14.4" x14ac:dyDescent="0.3"/>
  <cols>
    <col min="1" max="1" width="8.88671875" style="62"/>
    <col min="2" max="2" width="31.44140625" style="62" customWidth="1"/>
    <col min="3" max="3" width="8.88671875" style="62"/>
    <col min="4" max="4" width="15" style="62" customWidth="1"/>
    <col min="9" max="9" width="36.44140625" customWidth="1"/>
    <col min="10" max="10" width="31.109375" customWidth="1"/>
  </cols>
  <sheetData>
    <row r="1" spans="1:10" ht="15.6" x14ac:dyDescent="0.35">
      <c r="A1" s="82">
        <v>2025</v>
      </c>
      <c r="B1" s="101" t="s">
        <v>51</v>
      </c>
      <c r="C1" s="82" t="s">
        <v>32</v>
      </c>
      <c r="D1" s="83">
        <v>0.14555555555560001</v>
      </c>
      <c r="F1" s="61" t="s">
        <v>52</v>
      </c>
      <c r="G1" s="61" t="s">
        <v>32</v>
      </c>
      <c r="I1" s="101" t="s">
        <v>51</v>
      </c>
      <c r="J1" s="101" t="s">
        <v>53</v>
      </c>
    </row>
    <row r="2" spans="1:10" ht="15.6" x14ac:dyDescent="0.35">
      <c r="A2" s="82">
        <v>2025</v>
      </c>
      <c r="B2" s="101" t="s">
        <v>51</v>
      </c>
      <c r="C2" s="82" t="s">
        <v>54</v>
      </c>
      <c r="D2" s="84">
        <v>524.00000000016007</v>
      </c>
      <c r="F2" s="61" t="s">
        <v>36</v>
      </c>
      <c r="G2" s="61" t="s">
        <v>40</v>
      </c>
      <c r="I2" s="101" t="s">
        <v>35</v>
      </c>
      <c r="J2" s="101" t="s">
        <v>55</v>
      </c>
    </row>
    <row r="3" spans="1:10" ht="15.6" x14ac:dyDescent="0.35">
      <c r="A3" s="82">
        <v>2025</v>
      </c>
      <c r="B3" s="101" t="s">
        <v>51</v>
      </c>
      <c r="C3" s="82" t="s">
        <v>36</v>
      </c>
      <c r="D3" s="85">
        <v>5.2400000000016008E-4</v>
      </c>
      <c r="F3" s="61" t="s">
        <v>54</v>
      </c>
      <c r="G3" s="61" t="s">
        <v>34</v>
      </c>
      <c r="I3" s="101" t="s">
        <v>56</v>
      </c>
      <c r="J3" s="101" t="s">
        <v>41</v>
      </c>
    </row>
    <row r="4" spans="1:10" ht="15.6" x14ac:dyDescent="0.35">
      <c r="A4" s="82">
        <v>2025</v>
      </c>
      <c r="B4" s="101" t="s">
        <v>51</v>
      </c>
      <c r="C4" s="82" t="s">
        <v>52</v>
      </c>
      <c r="D4" s="85">
        <v>1.4555555555559999E-4</v>
      </c>
      <c r="F4" s="61" t="s">
        <v>32</v>
      </c>
      <c r="G4" s="61" t="s">
        <v>52</v>
      </c>
      <c r="I4" s="101" t="s">
        <v>57</v>
      </c>
      <c r="J4" s="101" t="s">
        <v>39</v>
      </c>
    </row>
    <row r="5" spans="1:10" ht="15.6" x14ac:dyDescent="0.35">
      <c r="A5" s="82">
        <v>2025</v>
      </c>
      <c r="B5" s="101" t="s">
        <v>35</v>
      </c>
      <c r="C5" s="82" t="s">
        <v>32</v>
      </c>
      <c r="D5" s="86">
        <v>8.1388888889000009E-3</v>
      </c>
      <c r="F5" s="61" t="s">
        <v>40</v>
      </c>
      <c r="G5" s="61" t="s">
        <v>42</v>
      </c>
      <c r="I5" s="101" t="s">
        <v>58</v>
      </c>
      <c r="J5" s="101" t="s">
        <v>48</v>
      </c>
    </row>
    <row r="6" spans="1:10" ht="15.6" x14ac:dyDescent="0.35">
      <c r="A6" s="82">
        <v>2025</v>
      </c>
      <c r="B6" s="101" t="s">
        <v>35</v>
      </c>
      <c r="C6" s="82" t="s">
        <v>54</v>
      </c>
      <c r="D6" s="87">
        <v>29.300000000040001</v>
      </c>
      <c r="F6" s="61" t="s">
        <v>34</v>
      </c>
      <c r="I6" s="101" t="s">
        <v>59</v>
      </c>
      <c r="J6" s="101" t="s">
        <v>60</v>
      </c>
    </row>
    <row r="7" spans="1:10" ht="15.6" x14ac:dyDescent="0.35">
      <c r="A7" s="82">
        <v>2025</v>
      </c>
      <c r="B7" s="101" t="s">
        <v>35</v>
      </c>
      <c r="C7" s="82" t="s">
        <v>36</v>
      </c>
      <c r="D7" s="88">
        <v>2.9300000000040001E-5</v>
      </c>
      <c r="I7" s="101" t="s">
        <v>61</v>
      </c>
      <c r="J7" s="101" t="s">
        <v>62</v>
      </c>
    </row>
    <row r="8" spans="1:10" ht="15.6" x14ac:dyDescent="0.35">
      <c r="A8" s="82">
        <v>2025</v>
      </c>
      <c r="B8" s="101" t="s">
        <v>35</v>
      </c>
      <c r="C8" s="82" t="s">
        <v>52</v>
      </c>
      <c r="D8" s="89">
        <v>8.1388888889000001E-6</v>
      </c>
      <c r="I8" s="101" t="s">
        <v>63</v>
      </c>
      <c r="J8" s="101" t="s">
        <v>64</v>
      </c>
    </row>
    <row r="9" spans="1:10" ht="15.6" x14ac:dyDescent="0.35">
      <c r="A9" s="82">
        <v>2025</v>
      </c>
      <c r="B9" s="101" t="s">
        <v>56</v>
      </c>
      <c r="C9" s="82" t="s">
        <v>32</v>
      </c>
      <c r="D9" s="86">
        <v>8.1388888889000009E-3</v>
      </c>
      <c r="I9" s="101" t="s">
        <v>65</v>
      </c>
      <c r="J9" s="101" t="s">
        <v>66</v>
      </c>
    </row>
    <row r="10" spans="1:10" ht="15.6" x14ac:dyDescent="0.35">
      <c r="A10" s="82">
        <v>2025</v>
      </c>
      <c r="B10" s="101" t="s">
        <v>56</v>
      </c>
      <c r="C10" s="82" t="s">
        <v>54</v>
      </c>
      <c r="D10" s="87">
        <v>29.300000000040001</v>
      </c>
      <c r="I10" s="101" t="s">
        <v>67</v>
      </c>
      <c r="J10" s="101" t="s">
        <v>68</v>
      </c>
    </row>
    <row r="11" spans="1:10" ht="15.6" x14ac:dyDescent="0.35">
      <c r="A11" s="82">
        <v>2025</v>
      </c>
      <c r="B11" s="101" t="s">
        <v>56</v>
      </c>
      <c r="C11" s="82" t="s">
        <v>36</v>
      </c>
      <c r="D11" s="88">
        <v>2.9300000000040001E-5</v>
      </c>
      <c r="I11" s="101" t="s">
        <v>69</v>
      </c>
      <c r="J11" s="101" t="s">
        <v>46</v>
      </c>
    </row>
    <row r="12" spans="1:10" ht="15.6" x14ac:dyDescent="0.35">
      <c r="A12" s="82">
        <v>2025</v>
      </c>
      <c r="B12" s="101" t="s">
        <v>56</v>
      </c>
      <c r="C12" s="82" t="s">
        <v>52</v>
      </c>
      <c r="D12" s="89">
        <v>8.1388888889000001E-6</v>
      </c>
      <c r="I12" s="61" t="s">
        <v>70</v>
      </c>
      <c r="J12" s="101" t="s">
        <v>71</v>
      </c>
    </row>
    <row r="13" spans="1:10" ht="15.6" x14ac:dyDescent="0.35">
      <c r="A13" s="82">
        <v>2025</v>
      </c>
      <c r="B13" s="101" t="s">
        <v>57</v>
      </c>
      <c r="C13" s="82" t="s">
        <v>32</v>
      </c>
      <c r="D13" s="86">
        <v>8.1388888889000009E-3</v>
      </c>
      <c r="I13" s="101" t="s">
        <v>72</v>
      </c>
      <c r="J13" s="101" t="s">
        <v>73</v>
      </c>
    </row>
    <row r="14" spans="1:10" ht="15.6" x14ac:dyDescent="0.35">
      <c r="A14" s="82">
        <v>2025</v>
      </c>
      <c r="B14" s="101" t="s">
        <v>57</v>
      </c>
      <c r="C14" s="82" t="s">
        <v>54</v>
      </c>
      <c r="D14" s="87">
        <v>29.300000000040001</v>
      </c>
      <c r="I14" s="101" t="s">
        <v>74</v>
      </c>
      <c r="J14" s="101" t="s">
        <v>75</v>
      </c>
    </row>
    <row r="15" spans="1:10" ht="15.6" x14ac:dyDescent="0.35">
      <c r="A15" s="82">
        <v>2025</v>
      </c>
      <c r="B15" s="101" t="s">
        <v>57</v>
      </c>
      <c r="C15" s="82" t="s">
        <v>36</v>
      </c>
      <c r="D15" s="88">
        <v>2.9300000000040001E-5</v>
      </c>
      <c r="I15" s="101" t="s">
        <v>76</v>
      </c>
      <c r="J15" s="101" t="s">
        <v>77</v>
      </c>
    </row>
    <row r="16" spans="1:10" ht="15.6" x14ac:dyDescent="0.35">
      <c r="A16" s="82">
        <v>2025</v>
      </c>
      <c r="B16" s="101" t="s">
        <v>57</v>
      </c>
      <c r="C16" s="82" t="s">
        <v>52</v>
      </c>
      <c r="D16" s="89">
        <v>8.1388888889000001E-6</v>
      </c>
      <c r="I16" s="101" t="s">
        <v>78</v>
      </c>
      <c r="J16" s="101" t="s">
        <v>79</v>
      </c>
    </row>
    <row r="17" spans="1:10" ht="15.6" x14ac:dyDescent="0.35">
      <c r="A17" s="82">
        <v>2025</v>
      </c>
      <c r="B17" s="101" t="s">
        <v>58</v>
      </c>
      <c r="C17" s="82" t="s">
        <v>32</v>
      </c>
      <c r="D17" s="86">
        <v>8.1388888889000009E-3</v>
      </c>
      <c r="I17" s="101" t="s">
        <v>80</v>
      </c>
      <c r="J17" s="101" t="s">
        <v>81</v>
      </c>
    </row>
    <row r="18" spans="1:10" ht="15.6" x14ac:dyDescent="0.35">
      <c r="A18" s="82">
        <v>2025</v>
      </c>
      <c r="B18" s="101" t="s">
        <v>58</v>
      </c>
      <c r="C18" s="82" t="s">
        <v>54</v>
      </c>
      <c r="D18" s="87">
        <v>29.300000000040001</v>
      </c>
      <c r="I18" s="101" t="s">
        <v>82</v>
      </c>
      <c r="J18" s="101" t="s">
        <v>83</v>
      </c>
    </row>
    <row r="19" spans="1:10" ht="15.6" x14ac:dyDescent="0.35">
      <c r="A19" s="82">
        <v>2025</v>
      </c>
      <c r="B19" s="101" t="s">
        <v>58</v>
      </c>
      <c r="C19" s="82" t="s">
        <v>36</v>
      </c>
      <c r="D19" s="88">
        <v>2.9300000000040001E-5</v>
      </c>
      <c r="I19" s="101" t="s">
        <v>84</v>
      </c>
      <c r="J19" s="101" t="s">
        <v>85</v>
      </c>
    </row>
    <row r="20" spans="1:10" ht="15.6" x14ac:dyDescent="0.35">
      <c r="A20" s="82">
        <v>2025</v>
      </c>
      <c r="B20" s="101" t="s">
        <v>58</v>
      </c>
      <c r="C20" s="82" t="s">
        <v>52</v>
      </c>
      <c r="D20" s="89">
        <v>8.1388888889000001E-6</v>
      </c>
      <c r="I20" s="101" t="s">
        <v>31</v>
      </c>
      <c r="J20" s="101" t="s">
        <v>86</v>
      </c>
    </row>
    <row r="21" spans="1:10" ht="15.6" x14ac:dyDescent="0.35">
      <c r="A21" s="82">
        <v>2025</v>
      </c>
      <c r="B21" s="101" t="s">
        <v>59</v>
      </c>
      <c r="C21" s="82" t="s">
        <v>32</v>
      </c>
      <c r="D21" s="83">
        <v>0.19339540135649999</v>
      </c>
      <c r="I21" s="101" t="s">
        <v>33</v>
      </c>
      <c r="J21" s="101" t="s">
        <v>87</v>
      </c>
    </row>
    <row r="22" spans="1:10" ht="15.6" x14ac:dyDescent="0.35">
      <c r="A22" s="82">
        <v>2025</v>
      </c>
      <c r="B22" s="101" t="s">
        <v>59</v>
      </c>
      <c r="C22" s="82" t="s">
        <v>54</v>
      </c>
      <c r="D22" s="84">
        <v>696.22344488340002</v>
      </c>
      <c r="I22" s="101" t="s">
        <v>88</v>
      </c>
      <c r="J22" s="101" t="s">
        <v>89</v>
      </c>
    </row>
    <row r="23" spans="1:10" ht="15.6" x14ac:dyDescent="0.35">
      <c r="A23" s="82">
        <v>2025</v>
      </c>
      <c r="B23" s="101" t="s">
        <v>59</v>
      </c>
      <c r="C23" s="82" t="s">
        <v>36</v>
      </c>
      <c r="D23" s="85">
        <v>6.9622344488339991E-4</v>
      </c>
      <c r="I23" s="101" t="s">
        <v>90</v>
      </c>
      <c r="J23" s="101" t="s">
        <v>91</v>
      </c>
    </row>
    <row r="24" spans="1:10" ht="15.6" x14ac:dyDescent="0.35">
      <c r="A24" s="82">
        <v>2025</v>
      </c>
      <c r="B24" s="101" t="s">
        <v>59</v>
      </c>
      <c r="C24" s="82" t="s">
        <v>52</v>
      </c>
      <c r="D24" s="85">
        <v>1.933954013565E-4</v>
      </c>
      <c r="I24" s="101" t="s">
        <v>92</v>
      </c>
      <c r="J24" s="101" t="s">
        <v>93</v>
      </c>
    </row>
    <row r="25" spans="1:10" ht="15.6" x14ac:dyDescent="0.35">
      <c r="A25" s="82">
        <v>2025</v>
      </c>
      <c r="B25" s="101" t="s">
        <v>61</v>
      </c>
      <c r="C25" s="82" t="s">
        <v>32</v>
      </c>
      <c r="D25" s="86">
        <v>8.1388888889000009E-3</v>
      </c>
      <c r="I25" s="101" t="s">
        <v>94</v>
      </c>
      <c r="J25" s="101" t="s">
        <v>95</v>
      </c>
    </row>
    <row r="26" spans="1:10" ht="15.6" x14ac:dyDescent="0.35">
      <c r="A26" s="82">
        <v>2025</v>
      </c>
      <c r="B26" s="101" t="s">
        <v>61</v>
      </c>
      <c r="C26" s="82" t="s">
        <v>54</v>
      </c>
      <c r="D26" s="87">
        <v>29.300000000040001</v>
      </c>
      <c r="I26" s="101" t="s">
        <v>96</v>
      </c>
      <c r="J26" s="101" t="s">
        <v>97</v>
      </c>
    </row>
    <row r="27" spans="1:10" ht="15.6" x14ac:dyDescent="0.35">
      <c r="A27" s="82">
        <v>2025</v>
      </c>
      <c r="B27" s="101" t="s">
        <v>61</v>
      </c>
      <c r="C27" s="82" t="s">
        <v>36</v>
      </c>
      <c r="D27" s="88">
        <v>2.9300000000040001E-5</v>
      </c>
      <c r="I27" s="61"/>
      <c r="J27" s="101" t="s">
        <v>98</v>
      </c>
    </row>
    <row r="28" spans="1:10" ht="15.6" x14ac:dyDescent="0.35">
      <c r="A28" s="82">
        <v>2025</v>
      </c>
      <c r="B28" s="101" t="s">
        <v>61</v>
      </c>
      <c r="C28" s="82" t="s">
        <v>52</v>
      </c>
      <c r="D28" s="89">
        <v>8.1388888889000001E-6</v>
      </c>
      <c r="I28" s="61"/>
      <c r="J28" s="101" t="s">
        <v>99</v>
      </c>
    </row>
    <row r="29" spans="1:10" ht="15.6" x14ac:dyDescent="0.35">
      <c r="A29" s="82">
        <v>2025</v>
      </c>
      <c r="B29" s="101" t="s">
        <v>63</v>
      </c>
      <c r="C29" s="82" t="s">
        <v>32</v>
      </c>
      <c r="D29" s="86">
        <v>8.1388888889000009E-3</v>
      </c>
      <c r="I29" s="61"/>
      <c r="J29" s="101" t="s">
        <v>100</v>
      </c>
    </row>
    <row r="30" spans="1:10" ht="15.6" x14ac:dyDescent="0.35">
      <c r="A30" s="82">
        <v>2025</v>
      </c>
      <c r="B30" s="101" t="s">
        <v>63</v>
      </c>
      <c r="C30" s="82" t="s">
        <v>54</v>
      </c>
      <c r="D30" s="87">
        <v>29.300000000040001</v>
      </c>
      <c r="J30" s="101" t="s">
        <v>101</v>
      </c>
    </row>
    <row r="31" spans="1:10" ht="15.6" x14ac:dyDescent="0.35">
      <c r="A31" s="82">
        <v>2025</v>
      </c>
      <c r="B31" s="101" t="s">
        <v>63</v>
      </c>
      <c r="C31" s="82" t="s">
        <v>36</v>
      </c>
      <c r="D31" s="88">
        <v>2.9300000000040001E-5</v>
      </c>
      <c r="J31" s="101" t="s">
        <v>102</v>
      </c>
    </row>
    <row r="32" spans="1:10" ht="15.6" x14ac:dyDescent="0.35">
      <c r="A32" s="82">
        <v>2025</v>
      </c>
      <c r="B32" s="101" t="s">
        <v>63</v>
      </c>
      <c r="C32" s="82" t="s">
        <v>52</v>
      </c>
      <c r="D32" s="89">
        <v>8.1388888889000001E-6</v>
      </c>
      <c r="J32" s="101" t="s">
        <v>47</v>
      </c>
    </row>
    <row r="33" spans="1:10" ht="15.6" x14ac:dyDescent="0.35">
      <c r="A33" s="82">
        <v>2025</v>
      </c>
      <c r="B33" s="101" t="s">
        <v>65</v>
      </c>
      <c r="C33" s="82" t="s">
        <v>32</v>
      </c>
      <c r="D33" s="86">
        <v>8.1388888889000009E-3</v>
      </c>
      <c r="J33" s="101" t="s">
        <v>103</v>
      </c>
    </row>
    <row r="34" spans="1:10" ht="15.6" x14ac:dyDescent="0.35">
      <c r="A34" s="82">
        <v>2025</v>
      </c>
      <c r="B34" s="101" t="s">
        <v>65</v>
      </c>
      <c r="C34" s="82" t="s">
        <v>54</v>
      </c>
      <c r="D34" s="87">
        <v>29.300000000040001</v>
      </c>
      <c r="J34" s="101" t="s">
        <v>104</v>
      </c>
    </row>
    <row r="35" spans="1:10" ht="15.6" x14ac:dyDescent="0.35">
      <c r="A35" s="82">
        <v>2025</v>
      </c>
      <c r="B35" s="101" t="s">
        <v>65</v>
      </c>
      <c r="C35" s="82" t="s">
        <v>36</v>
      </c>
      <c r="D35" s="88">
        <v>2.9300000000040001E-5</v>
      </c>
      <c r="J35" s="101" t="s">
        <v>105</v>
      </c>
    </row>
    <row r="36" spans="1:10" ht="15.6" x14ac:dyDescent="0.35">
      <c r="A36" s="82">
        <v>2025</v>
      </c>
      <c r="B36" s="101" t="s">
        <v>65</v>
      </c>
      <c r="C36" s="82" t="s">
        <v>52</v>
      </c>
      <c r="D36" s="89">
        <v>8.1388888889000001E-6</v>
      </c>
      <c r="J36" s="101" t="s">
        <v>106</v>
      </c>
    </row>
    <row r="37" spans="1:10" ht="15.6" x14ac:dyDescent="0.35">
      <c r="A37" s="82">
        <v>2025</v>
      </c>
      <c r="B37" s="101" t="s">
        <v>67</v>
      </c>
      <c r="C37" s="82" t="s">
        <v>32</v>
      </c>
      <c r="D37" s="86">
        <v>8.1388888889000009E-3</v>
      </c>
      <c r="J37" s="101" t="s">
        <v>107</v>
      </c>
    </row>
    <row r="38" spans="1:10" ht="15.6" x14ac:dyDescent="0.35">
      <c r="A38" s="82">
        <v>2025</v>
      </c>
      <c r="B38" s="101" t="s">
        <v>67</v>
      </c>
      <c r="C38" s="82" t="s">
        <v>54</v>
      </c>
      <c r="D38" s="87">
        <v>29.300000000040001</v>
      </c>
      <c r="J38" s="101" t="s">
        <v>108</v>
      </c>
    </row>
    <row r="39" spans="1:10" ht="15.6" x14ac:dyDescent="0.35">
      <c r="A39" s="82">
        <v>2025</v>
      </c>
      <c r="B39" s="101" t="s">
        <v>67</v>
      </c>
      <c r="C39" s="82" t="s">
        <v>36</v>
      </c>
      <c r="D39" s="88">
        <v>2.9300000000040001E-5</v>
      </c>
      <c r="J39" s="101" t="s">
        <v>109</v>
      </c>
    </row>
    <row r="40" spans="1:10" ht="15.6" x14ac:dyDescent="0.35">
      <c r="A40" s="82">
        <v>2025</v>
      </c>
      <c r="B40" s="101" t="s">
        <v>67</v>
      </c>
      <c r="C40" s="82" t="s">
        <v>52</v>
      </c>
      <c r="D40" s="89">
        <v>8.1388888889000001E-6</v>
      </c>
      <c r="J40" s="101" t="s">
        <v>110</v>
      </c>
    </row>
    <row r="41" spans="1:10" ht="15.6" x14ac:dyDescent="0.35">
      <c r="A41" s="82">
        <v>2025</v>
      </c>
      <c r="B41" s="101" t="s">
        <v>69</v>
      </c>
      <c r="C41" s="82" t="s">
        <v>32</v>
      </c>
      <c r="D41" s="86">
        <v>8.1388888889000009E-3</v>
      </c>
      <c r="J41" s="101" t="s">
        <v>111</v>
      </c>
    </row>
    <row r="42" spans="1:10" ht="15.6" x14ac:dyDescent="0.35">
      <c r="A42" s="82">
        <v>2025</v>
      </c>
      <c r="B42" s="101" t="s">
        <v>69</v>
      </c>
      <c r="C42" s="82" t="s">
        <v>54</v>
      </c>
      <c r="D42" s="87">
        <v>29.300000000040001</v>
      </c>
      <c r="J42" s="101" t="s">
        <v>112</v>
      </c>
    </row>
    <row r="43" spans="1:10" ht="15.6" x14ac:dyDescent="0.35">
      <c r="A43" s="82">
        <v>2025</v>
      </c>
      <c r="B43" s="101" t="s">
        <v>69</v>
      </c>
      <c r="C43" s="82" t="s">
        <v>36</v>
      </c>
      <c r="D43" s="88">
        <v>2.9300000000040001E-5</v>
      </c>
      <c r="J43" s="101" t="s">
        <v>113</v>
      </c>
    </row>
    <row r="44" spans="1:10" ht="15.6" x14ac:dyDescent="0.35">
      <c r="A44" s="82">
        <v>2025</v>
      </c>
      <c r="B44" s="101" t="s">
        <v>69</v>
      </c>
      <c r="C44" s="82" t="s">
        <v>52</v>
      </c>
      <c r="D44" s="89">
        <v>8.1388888889000001E-6</v>
      </c>
      <c r="J44" s="101" t="s">
        <v>114</v>
      </c>
    </row>
    <row r="45" spans="1:10" ht="15.6" x14ac:dyDescent="0.35">
      <c r="A45" s="82">
        <v>2025</v>
      </c>
      <c r="B45" s="101" t="s">
        <v>72</v>
      </c>
      <c r="C45" s="82" t="s">
        <v>32</v>
      </c>
      <c r="D45" s="85">
        <v>2.089700130378096E-4</v>
      </c>
      <c r="J45" s="101" t="s">
        <v>115</v>
      </c>
    </row>
    <row r="46" spans="1:10" ht="15.6" x14ac:dyDescent="0.35">
      <c r="A46" s="82">
        <v>2025</v>
      </c>
      <c r="B46" s="101" t="s">
        <v>72</v>
      </c>
      <c r="C46" s="82" t="s">
        <v>40</v>
      </c>
      <c r="D46" s="89">
        <v>8.0139999999999998E-6</v>
      </c>
      <c r="J46" s="101" t="s">
        <v>43</v>
      </c>
    </row>
    <row r="47" spans="1:10" ht="15.6" x14ac:dyDescent="0.35">
      <c r="A47" s="82">
        <v>2025</v>
      </c>
      <c r="B47" s="101" t="s">
        <v>72</v>
      </c>
      <c r="C47" s="82" t="s">
        <v>34</v>
      </c>
      <c r="D47" s="86">
        <v>8.0139999999999986E-3</v>
      </c>
      <c r="J47" s="101" t="s">
        <v>116</v>
      </c>
    </row>
    <row r="48" spans="1:10" ht="15.6" x14ac:dyDescent="0.35">
      <c r="A48" s="82">
        <v>2025</v>
      </c>
      <c r="B48" s="101" t="s">
        <v>72</v>
      </c>
      <c r="C48" s="82" t="s">
        <v>52</v>
      </c>
      <c r="D48" s="90">
        <v>2.0897001303780961E-7</v>
      </c>
      <c r="J48" s="101" t="s">
        <v>117</v>
      </c>
    </row>
    <row r="49" spans="1:10" ht="15.6" x14ac:dyDescent="0.35">
      <c r="A49" s="82">
        <v>2025</v>
      </c>
      <c r="B49" s="101" t="s">
        <v>74</v>
      </c>
      <c r="C49" s="82" t="s">
        <v>32</v>
      </c>
      <c r="D49" s="91">
        <v>5.6135958279009121E-2</v>
      </c>
      <c r="J49" s="61"/>
    </row>
    <row r="50" spans="1:10" ht="15.6" x14ac:dyDescent="0.35">
      <c r="A50" s="82">
        <v>2025</v>
      </c>
      <c r="B50" s="101" t="s">
        <v>74</v>
      </c>
      <c r="C50" s="82" t="s">
        <v>40</v>
      </c>
      <c r="D50" s="86">
        <v>2.1528139999999999E-3</v>
      </c>
      <c r="J50" s="61"/>
    </row>
    <row r="51" spans="1:10" ht="15.6" x14ac:dyDescent="0.35">
      <c r="A51" s="82">
        <v>2025</v>
      </c>
      <c r="B51" s="101" t="s">
        <v>74</v>
      </c>
      <c r="C51" s="82" t="s">
        <v>34</v>
      </c>
      <c r="D51" s="83">
        <v>2.1528139999999998</v>
      </c>
    </row>
    <row r="52" spans="1:10" ht="15.6" x14ac:dyDescent="0.35">
      <c r="A52" s="82">
        <v>2025</v>
      </c>
      <c r="B52" s="101" t="s">
        <v>74</v>
      </c>
      <c r="C52" s="82" t="s">
        <v>52</v>
      </c>
      <c r="D52" s="88">
        <v>5.613595827900912E-5</v>
      </c>
    </row>
    <row r="53" spans="1:10" ht="15.6" x14ac:dyDescent="0.35">
      <c r="A53" s="82">
        <v>2025</v>
      </c>
      <c r="B53" s="101" t="s">
        <v>76</v>
      </c>
      <c r="C53" s="82" t="s">
        <v>32</v>
      </c>
      <c r="D53" s="91">
        <v>6.6622268578878749E-2</v>
      </c>
    </row>
    <row r="54" spans="1:10" ht="15.6" x14ac:dyDescent="0.35">
      <c r="A54" s="82">
        <v>2025</v>
      </c>
      <c r="B54" s="101" t="s">
        <v>76</v>
      </c>
      <c r="C54" s="82" t="s">
        <v>40</v>
      </c>
      <c r="D54" s="86">
        <v>2.5549639999999998E-3</v>
      </c>
    </row>
    <row r="55" spans="1:10" ht="15.6" x14ac:dyDescent="0.35">
      <c r="A55" s="82">
        <v>2025</v>
      </c>
      <c r="B55" s="101" t="s">
        <v>76</v>
      </c>
      <c r="C55" s="82" t="s">
        <v>34</v>
      </c>
      <c r="D55" s="83">
        <v>2.554964</v>
      </c>
    </row>
    <row r="56" spans="1:10" ht="15.6" x14ac:dyDescent="0.35">
      <c r="A56" s="82">
        <v>2025</v>
      </c>
      <c r="B56" s="101" t="s">
        <v>76</v>
      </c>
      <c r="C56" s="82" t="s">
        <v>52</v>
      </c>
      <c r="D56" s="88">
        <v>6.6622268578878755E-5</v>
      </c>
    </row>
    <row r="57" spans="1:10" ht="15.6" x14ac:dyDescent="0.35">
      <c r="A57" s="82">
        <v>2025</v>
      </c>
      <c r="B57" s="101" t="s">
        <v>78</v>
      </c>
      <c r="C57" s="82" t="s">
        <v>32</v>
      </c>
      <c r="D57" s="91">
        <v>6.451301173402868E-2</v>
      </c>
    </row>
    <row r="58" spans="1:10" ht="15.6" x14ac:dyDescent="0.35">
      <c r="A58" s="82">
        <v>2025</v>
      </c>
      <c r="B58" s="101" t="s">
        <v>78</v>
      </c>
      <c r="C58" s="82" t="s">
        <v>40</v>
      </c>
      <c r="D58" s="86">
        <v>2.4740740000000002E-3</v>
      </c>
    </row>
    <row r="59" spans="1:10" ht="15.6" x14ac:dyDescent="0.35">
      <c r="A59" s="82">
        <v>2025</v>
      </c>
      <c r="B59" s="101" t="s">
        <v>78</v>
      </c>
      <c r="C59" s="82" t="s">
        <v>34</v>
      </c>
      <c r="D59" s="83">
        <v>2.4740739999999999</v>
      </c>
    </row>
    <row r="60" spans="1:10" ht="15.6" x14ac:dyDescent="0.35">
      <c r="A60" s="82">
        <v>2025</v>
      </c>
      <c r="B60" s="101" t="s">
        <v>78</v>
      </c>
      <c r="C60" s="82" t="s">
        <v>52</v>
      </c>
      <c r="D60" s="88">
        <v>6.4513011734028676E-5</v>
      </c>
    </row>
    <row r="61" spans="1:10" ht="15.6" x14ac:dyDescent="0.35">
      <c r="A61" s="82">
        <v>2025</v>
      </c>
      <c r="B61" s="101" t="s">
        <v>80</v>
      </c>
      <c r="C61" s="82" t="s">
        <v>32</v>
      </c>
      <c r="D61" s="91">
        <v>6.4525006518904832E-2</v>
      </c>
    </row>
    <row r="62" spans="1:10" ht="15.6" x14ac:dyDescent="0.35">
      <c r="A62" s="82">
        <v>2025</v>
      </c>
      <c r="B62" s="101" t="s">
        <v>80</v>
      </c>
      <c r="C62" s="82" t="s">
        <v>40</v>
      </c>
      <c r="D62" s="86">
        <v>2.474534E-3</v>
      </c>
    </row>
    <row r="63" spans="1:10" ht="15.6" x14ac:dyDescent="0.35">
      <c r="A63" s="82">
        <v>2025</v>
      </c>
      <c r="B63" s="101" t="s">
        <v>80</v>
      </c>
      <c r="C63" s="82" t="s">
        <v>34</v>
      </c>
      <c r="D63" s="83">
        <v>2.4745339999999998</v>
      </c>
    </row>
    <row r="64" spans="1:10" ht="15.6" x14ac:dyDescent="0.35">
      <c r="A64" s="82">
        <v>2025</v>
      </c>
      <c r="B64" s="101" t="s">
        <v>80</v>
      </c>
      <c r="C64" s="82" t="s">
        <v>52</v>
      </c>
      <c r="D64" s="88">
        <v>6.4525006518904838E-5</v>
      </c>
    </row>
    <row r="65" spans="1:4" ht="15.6" x14ac:dyDescent="0.35">
      <c r="A65" s="82">
        <v>2025</v>
      </c>
      <c r="B65" s="101" t="s">
        <v>82</v>
      </c>
      <c r="C65" s="82" t="s">
        <v>32</v>
      </c>
      <c r="D65" s="91">
        <v>6.7636417525773207E-2</v>
      </c>
    </row>
    <row r="66" spans="1:4" ht="15.6" x14ac:dyDescent="0.35">
      <c r="A66" s="82">
        <v>2025</v>
      </c>
      <c r="B66" s="101" t="s">
        <v>82</v>
      </c>
      <c r="C66" s="82" t="s">
        <v>40</v>
      </c>
      <c r="D66" s="86">
        <v>2.6242930000000002E-3</v>
      </c>
    </row>
    <row r="67" spans="1:4" ht="15.6" x14ac:dyDescent="0.35">
      <c r="A67" s="82">
        <v>2025</v>
      </c>
      <c r="B67" s="101" t="s">
        <v>82</v>
      </c>
      <c r="C67" s="82" t="s">
        <v>34</v>
      </c>
      <c r="D67" s="83">
        <v>2.6242930000000002</v>
      </c>
    </row>
    <row r="68" spans="1:4" ht="15.6" x14ac:dyDescent="0.35">
      <c r="A68" s="82">
        <v>2025</v>
      </c>
      <c r="B68" s="101" t="s">
        <v>82</v>
      </c>
      <c r="C68" s="82" t="s">
        <v>52</v>
      </c>
      <c r="D68" s="88">
        <v>6.7636417525773206E-5</v>
      </c>
    </row>
    <row r="69" spans="1:4" ht="15.6" x14ac:dyDescent="0.35">
      <c r="A69" s="82">
        <v>2025</v>
      </c>
      <c r="B69" s="101" t="s">
        <v>84</v>
      </c>
      <c r="C69" s="82" t="s">
        <v>32</v>
      </c>
      <c r="D69" s="91">
        <v>6.5507809278350523E-2</v>
      </c>
    </row>
    <row r="70" spans="1:4" ht="15.6" x14ac:dyDescent="0.35">
      <c r="A70" s="82">
        <v>2025</v>
      </c>
      <c r="B70" s="101" t="s">
        <v>84</v>
      </c>
      <c r="C70" s="82" t="s">
        <v>40</v>
      </c>
      <c r="D70" s="86">
        <v>2.5417030000000002E-3</v>
      </c>
    </row>
    <row r="71" spans="1:4" ht="15.6" x14ac:dyDescent="0.35">
      <c r="A71" s="82">
        <v>2025</v>
      </c>
      <c r="B71" s="101" t="s">
        <v>84</v>
      </c>
      <c r="C71" s="82" t="s">
        <v>34</v>
      </c>
      <c r="D71" s="83">
        <v>2.541703</v>
      </c>
    </row>
    <row r="72" spans="1:4" ht="15.6" x14ac:dyDescent="0.35">
      <c r="A72" s="82">
        <v>2025</v>
      </c>
      <c r="B72" s="101" t="s">
        <v>84</v>
      </c>
      <c r="C72" s="82" t="s">
        <v>52</v>
      </c>
      <c r="D72" s="88">
        <v>6.5507809278350518E-5</v>
      </c>
    </row>
    <row r="73" spans="1:4" ht="15.6" x14ac:dyDescent="0.35">
      <c r="A73" s="82">
        <v>2025</v>
      </c>
      <c r="B73" s="101" t="s">
        <v>31</v>
      </c>
      <c r="C73" s="82" t="s">
        <v>32</v>
      </c>
      <c r="D73" s="91">
        <v>6.5762331838565016E-2</v>
      </c>
    </row>
    <row r="74" spans="1:4" ht="15.6" x14ac:dyDescent="0.35">
      <c r="A74" s="82">
        <v>2025</v>
      </c>
      <c r="B74" s="101" t="s">
        <v>31</v>
      </c>
      <c r="C74" s="82" t="s">
        <v>40</v>
      </c>
      <c r="D74" s="86">
        <v>2.1997499999999999E-3</v>
      </c>
    </row>
    <row r="75" spans="1:4" ht="15.6" x14ac:dyDescent="0.35">
      <c r="A75" s="82">
        <v>2025</v>
      </c>
      <c r="B75" s="101" t="s">
        <v>31</v>
      </c>
      <c r="C75" s="82" t="s">
        <v>34</v>
      </c>
      <c r="D75" s="83">
        <v>2.1997499999999999</v>
      </c>
    </row>
    <row r="76" spans="1:4" ht="15.6" x14ac:dyDescent="0.35">
      <c r="A76" s="82">
        <v>2025</v>
      </c>
      <c r="B76" s="101" t="s">
        <v>31</v>
      </c>
      <c r="C76" s="82" t="s">
        <v>52</v>
      </c>
      <c r="D76" s="88">
        <v>6.576233183856502E-5</v>
      </c>
    </row>
    <row r="77" spans="1:4" ht="15.6" x14ac:dyDescent="0.35">
      <c r="A77" s="82">
        <v>2025</v>
      </c>
      <c r="B77" s="101" t="s">
        <v>118</v>
      </c>
      <c r="C77" s="82" t="s">
        <v>40</v>
      </c>
      <c r="D77" s="86">
        <v>2.568943000000001E-3</v>
      </c>
    </row>
    <row r="78" spans="1:4" ht="15.6" x14ac:dyDescent="0.35">
      <c r="A78" s="82">
        <v>2025</v>
      </c>
      <c r="B78" s="101" t="s">
        <v>118</v>
      </c>
      <c r="C78" s="82" t="s">
        <v>34</v>
      </c>
      <c r="D78" s="83">
        <v>2.568943</v>
      </c>
    </row>
    <row r="79" spans="1:4" ht="15.6" x14ac:dyDescent="0.35">
      <c r="A79" s="82">
        <v>2025</v>
      </c>
      <c r="B79" s="101" t="s">
        <v>33</v>
      </c>
      <c r="C79" s="82" t="s">
        <v>32</v>
      </c>
      <c r="D79" s="91">
        <v>4.8972400738700003E-2</v>
      </c>
    </row>
    <row r="80" spans="1:4" ht="15.6" x14ac:dyDescent="0.35">
      <c r="A80" s="82">
        <v>2025</v>
      </c>
      <c r="B80" s="101" t="s">
        <v>33</v>
      </c>
      <c r="C80" s="82" t="s">
        <v>40</v>
      </c>
      <c r="D80" s="89">
        <v>1.9275536930752318E-6</v>
      </c>
    </row>
    <row r="81" spans="1:4" ht="15.6" x14ac:dyDescent="0.35">
      <c r="A81" s="82">
        <v>2025</v>
      </c>
      <c r="B81" s="101" t="s">
        <v>33</v>
      </c>
      <c r="C81" s="82" t="s">
        <v>34</v>
      </c>
      <c r="D81" s="86">
        <v>1.927553693075232E-3</v>
      </c>
    </row>
    <row r="82" spans="1:4" ht="15.6" x14ac:dyDescent="0.35">
      <c r="A82" s="82">
        <v>2025</v>
      </c>
      <c r="B82" s="101" t="s">
        <v>33</v>
      </c>
      <c r="C82" s="82" t="s">
        <v>52</v>
      </c>
      <c r="D82" s="88">
        <v>4.89724007387E-5</v>
      </c>
    </row>
    <row r="83" spans="1:4" ht="15.6" x14ac:dyDescent="0.35">
      <c r="A83" s="82">
        <v>2025</v>
      </c>
      <c r="B83" s="101" t="s">
        <v>88</v>
      </c>
      <c r="C83" s="82" t="s">
        <v>32</v>
      </c>
      <c r="D83" s="91">
        <v>5.0221386232897611E-2</v>
      </c>
    </row>
    <row r="84" spans="1:4" ht="15.6" x14ac:dyDescent="0.35">
      <c r="A84" s="82">
        <v>2025</v>
      </c>
      <c r="B84" s="101" t="s">
        <v>88</v>
      </c>
      <c r="C84" s="82" t="s">
        <v>40</v>
      </c>
      <c r="D84" s="89">
        <v>1.9767137621268502E-6</v>
      </c>
    </row>
    <row r="85" spans="1:4" ht="15.6" x14ac:dyDescent="0.35">
      <c r="A85" s="82">
        <v>2025</v>
      </c>
      <c r="B85" s="101" t="s">
        <v>88</v>
      </c>
      <c r="C85" s="82" t="s">
        <v>34</v>
      </c>
      <c r="D85" s="86">
        <v>1.9767137621268501E-3</v>
      </c>
    </row>
    <row r="86" spans="1:4" ht="15.6" x14ac:dyDescent="0.35">
      <c r="A86" s="82">
        <v>2025</v>
      </c>
      <c r="B86" s="101" t="s">
        <v>88</v>
      </c>
      <c r="C86" s="82" t="s">
        <v>52</v>
      </c>
      <c r="D86" s="88">
        <v>5.0221386232897613E-5</v>
      </c>
    </row>
    <row r="87" spans="1:4" ht="15.6" x14ac:dyDescent="0.35">
      <c r="A87" s="82">
        <v>2025</v>
      </c>
      <c r="B87" s="101" t="s">
        <v>90</v>
      </c>
      <c r="C87" s="82" t="s">
        <v>32</v>
      </c>
      <c r="D87" s="85">
        <v>2.6196646350000002E-4</v>
      </c>
    </row>
    <row r="88" spans="1:4" ht="15.6" x14ac:dyDescent="0.35">
      <c r="A88" s="82">
        <v>2025</v>
      </c>
      <c r="B88" s="101" t="s">
        <v>90</v>
      </c>
      <c r="C88" s="82" t="s">
        <v>40</v>
      </c>
      <c r="D88" s="92">
        <v>1.031100000336E-8</v>
      </c>
    </row>
    <row r="89" spans="1:4" ht="15.6" x14ac:dyDescent="0.35">
      <c r="A89" s="82">
        <v>2025</v>
      </c>
      <c r="B89" s="101" t="s">
        <v>90</v>
      </c>
      <c r="C89" s="82" t="s">
        <v>34</v>
      </c>
      <c r="D89" s="88">
        <v>1.031100000336E-5</v>
      </c>
    </row>
    <row r="90" spans="1:4" ht="15.6" x14ac:dyDescent="0.35">
      <c r="A90" s="82">
        <v>2025</v>
      </c>
      <c r="B90" s="101" t="s">
        <v>90</v>
      </c>
      <c r="C90" s="82" t="s">
        <v>52</v>
      </c>
      <c r="D90" s="90">
        <v>2.6196646349999999E-7</v>
      </c>
    </row>
    <row r="91" spans="1:4" ht="15.6" x14ac:dyDescent="0.35">
      <c r="A91" s="82">
        <v>2025</v>
      </c>
      <c r="B91" s="101" t="s">
        <v>92</v>
      </c>
      <c r="C91" s="82" t="s">
        <v>32</v>
      </c>
      <c r="D91" s="91">
        <v>6.1015092848676407E-2</v>
      </c>
    </row>
    <row r="92" spans="1:4" ht="15.6" x14ac:dyDescent="0.35">
      <c r="A92" s="82">
        <v>2025</v>
      </c>
      <c r="B92" s="101" t="s">
        <v>92</v>
      </c>
      <c r="C92" s="82" t="s">
        <v>40</v>
      </c>
      <c r="D92" s="86">
        <v>1.5442920000000001E-3</v>
      </c>
    </row>
    <row r="93" spans="1:4" ht="15.6" x14ac:dyDescent="0.35">
      <c r="A93" s="82">
        <v>2025</v>
      </c>
      <c r="B93" s="101" t="s">
        <v>92</v>
      </c>
      <c r="C93" s="82" t="s">
        <v>34</v>
      </c>
      <c r="D93" s="83">
        <v>1.544292</v>
      </c>
    </row>
    <row r="94" spans="1:4" ht="15.6" x14ac:dyDescent="0.35">
      <c r="A94" s="82">
        <v>2025</v>
      </c>
      <c r="B94" s="101" t="s">
        <v>92</v>
      </c>
      <c r="C94" s="82" t="s">
        <v>52</v>
      </c>
      <c r="D94" s="88">
        <v>6.1015092848676411E-5</v>
      </c>
    </row>
    <row r="95" spans="1:4" ht="15.6" x14ac:dyDescent="0.35">
      <c r="A95" s="82">
        <v>2025</v>
      </c>
      <c r="B95" s="101" t="s">
        <v>94</v>
      </c>
      <c r="C95" s="82" t="s">
        <v>32</v>
      </c>
      <c r="D95" s="86">
        <v>2.6076889999999998E-3</v>
      </c>
    </row>
    <row r="96" spans="1:4" ht="15.6" x14ac:dyDescent="0.35">
      <c r="A96" s="82">
        <v>2025</v>
      </c>
      <c r="B96" s="101" t="s">
        <v>94</v>
      </c>
      <c r="C96" s="82" t="s">
        <v>42</v>
      </c>
      <c r="D96" s="88">
        <v>2.1350000000000001E-5</v>
      </c>
    </row>
    <row r="97" spans="1:4" ht="15.6" x14ac:dyDescent="0.35">
      <c r="A97" s="82">
        <v>2025</v>
      </c>
      <c r="B97" s="101" t="s">
        <v>94</v>
      </c>
      <c r="C97" s="82" t="s">
        <v>34</v>
      </c>
      <c r="D97" s="91">
        <v>1.801913099E-2</v>
      </c>
    </row>
    <row r="98" spans="1:4" ht="15.6" x14ac:dyDescent="0.35">
      <c r="A98" s="82">
        <v>2025</v>
      </c>
      <c r="B98" s="101" t="s">
        <v>94</v>
      </c>
      <c r="C98" s="82" t="s">
        <v>52</v>
      </c>
      <c r="D98" s="92">
        <v>2.1349999999999999E-8</v>
      </c>
    </row>
    <row r="99" spans="1:4" ht="15.6" x14ac:dyDescent="0.35">
      <c r="A99" s="82">
        <v>2025</v>
      </c>
      <c r="B99" s="101" t="s">
        <v>96</v>
      </c>
      <c r="C99" s="82" t="s">
        <v>32</v>
      </c>
      <c r="D99" s="91">
        <v>1.6224466900000001E-2</v>
      </c>
    </row>
    <row r="100" spans="1:4" ht="15.6" x14ac:dyDescent="0.35">
      <c r="A100" s="82">
        <v>2025</v>
      </c>
      <c r="B100" s="101" t="s">
        <v>96</v>
      </c>
      <c r="C100" s="82" t="s">
        <v>42</v>
      </c>
      <c r="D100" s="85">
        <v>1.3283500000000001E-4</v>
      </c>
    </row>
    <row r="101" spans="1:4" ht="15.6" x14ac:dyDescent="0.35">
      <c r="A101" s="82">
        <v>2025</v>
      </c>
      <c r="B101" s="101" t="s">
        <v>96</v>
      </c>
      <c r="C101" s="82" t="s">
        <v>34</v>
      </c>
      <c r="D101" s="83">
        <v>0.112111066279</v>
      </c>
    </row>
    <row r="102" spans="1:4" ht="15.6" x14ac:dyDescent="0.35">
      <c r="A102" s="82">
        <v>2025</v>
      </c>
      <c r="B102" s="101" t="s">
        <v>96</v>
      </c>
      <c r="C102" s="82" t="s">
        <v>52</v>
      </c>
      <c r="D102" s="90">
        <v>1.3283500000000001E-7</v>
      </c>
    </row>
    <row r="103" spans="1:4" ht="15.6" x14ac:dyDescent="0.3">
      <c r="A103" s="82">
        <v>2025</v>
      </c>
      <c r="B103" s="101" t="s">
        <v>53</v>
      </c>
      <c r="C103" s="82" t="s">
        <v>32</v>
      </c>
      <c r="D103" s="93">
        <v>7.3173991031390134E-2</v>
      </c>
    </row>
    <row r="104" spans="1:4" ht="15.6" x14ac:dyDescent="0.3">
      <c r="A104" s="82">
        <v>2025</v>
      </c>
      <c r="B104" s="101" t="s">
        <v>53</v>
      </c>
      <c r="C104" s="82" t="s">
        <v>40</v>
      </c>
      <c r="D104" s="94">
        <v>2.4476699999999999E-3</v>
      </c>
    </row>
    <row r="105" spans="1:4" ht="15.6" x14ac:dyDescent="0.3">
      <c r="A105" s="82">
        <v>2025</v>
      </c>
      <c r="B105" s="101" t="s">
        <v>53</v>
      </c>
      <c r="C105" s="82" t="s">
        <v>34</v>
      </c>
      <c r="D105" s="95">
        <v>2.44767</v>
      </c>
    </row>
    <row r="106" spans="1:4" ht="15.6" x14ac:dyDescent="0.3">
      <c r="A106" s="82">
        <v>2025</v>
      </c>
      <c r="B106" s="101" t="s">
        <v>53</v>
      </c>
      <c r="C106" s="82" t="s">
        <v>52</v>
      </c>
      <c r="D106" s="96">
        <v>7.3173991031390129E-5</v>
      </c>
    </row>
    <row r="107" spans="1:4" ht="15.6" x14ac:dyDescent="0.3">
      <c r="A107" s="82">
        <v>2025</v>
      </c>
      <c r="B107" s="101" t="s">
        <v>55</v>
      </c>
      <c r="C107" s="82" t="s">
        <v>32</v>
      </c>
      <c r="D107" s="93">
        <v>6.8958435828877021E-2</v>
      </c>
    </row>
    <row r="108" spans="1:4" ht="15.6" x14ac:dyDescent="0.3">
      <c r="A108" s="82">
        <v>2025</v>
      </c>
      <c r="B108" s="101" t="s">
        <v>55</v>
      </c>
      <c r="C108" s="82" t="s">
        <v>40</v>
      </c>
      <c r="D108" s="94">
        <v>2.5790455E-3</v>
      </c>
    </row>
    <row r="109" spans="1:4" ht="15.6" x14ac:dyDescent="0.3">
      <c r="A109" s="82">
        <v>2025</v>
      </c>
      <c r="B109" s="101" t="s">
        <v>55</v>
      </c>
      <c r="C109" s="82" t="s">
        <v>34</v>
      </c>
      <c r="D109" s="95">
        <v>2.5790454999999999</v>
      </c>
    </row>
    <row r="110" spans="1:4" ht="15.6" x14ac:dyDescent="0.3">
      <c r="A110" s="82">
        <v>2025</v>
      </c>
      <c r="B110" s="101" t="s">
        <v>55</v>
      </c>
      <c r="C110" s="82" t="s">
        <v>52</v>
      </c>
      <c r="D110" s="96">
        <v>6.8958435828877016E-5</v>
      </c>
    </row>
    <row r="111" spans="1:4" ht="15.6" x14ac:dyDescent="0.3">
      <c r="A111" s="82">
        <v>2025</v>
      </c>
      <c r="B111" s="101" t="s">
        <v>119</v>
      </c>
      <c r="C111" s="82" t="s">
        <v>40</v>
      </c>
      <c r="D111" s="94">
        <v>2.7235950000000001E-3</v>
      </c>
    </row>
    <row r="112" spans="1:4" ht="15.6" x14ac:dyDescent="0.3">
      <c r="A112" s="82">
        <v>2025</v>
      </c>
      <c r="B112" s="101" t="s">
        <v>119</v>
      </c>
      <c r="C112" s="82" t="s">
        <v>34</v>
      </c>
      <c r="D112" s="95">
        <v>2.723595</v>
      </c>
    </row>
    <row r="113" spans="1:4" ht="15.6" x14ac:dyDescent="0.3">
      <c r="A113" s="82">
        <v>2025</v>
      </c>
      <c r="B113" s="101" t="s">
        <v>120</v>
      </c>
      <c r="C113" s="82" t="s">
        <v>40</v>
      </c>
      <c r="D113" s="94">
        <v>2.3622040000000001E-3</v>
      </c>
    </row>
    <row r="114" spans="1:4" ht="15.6" x14ac:dyDescent="0.3">
      <c r="A114" s="82">
        <v>2025</v>
      </c>
      <c r="B114" s="101" t="s">
        <v>120</v>
      </c>
      <c r="C114" s="82" t="s">
        <v>34</v>
      </c>
      <c r="D114" s="95">
        <v>2.3622040000000002</v>
      </c>
    </row>
    <row r="115" spans="1:4" ht="15.6" x14ac:dyDescent="0.3">
      <c r="A115" s="82">
        <v>2025</v>
      </c>
      <c r="B115" s="101" t="s">
        <v>41</v>
      </c>
      <c r="C115" s="82" t="s">
        <v>42</v>
      </c>
      <c r="D115" s="94">
        <v>2.9744458274762E-3</v>
      </c>
    </row>
    <row r="116" spans="1:4" ht="15.6" x14ac:dyDescent="0.3">
      <c r="A116" s="82">
        <v>2025</v>
      </c>
      <c r="B116" s="101" t="s">
        <v>41</v>
      </c>
      <c r="C116" s="82" t="s">
        <v>34</v>
      </c>
      <c r="D116" s="94">
        <v>2.1561001656890768E-3</v>
      </c>
    </row>
    <row r="117" spans="1:4" ht="15.6" x14ac:dyDescent="0.3">
      <c r="A117" s="82">
        <v>2025</v>
      </c>
      <c r="B117" s="101" t="s">
        <v>41</v>
      </c>
      <c r="C117" s="82" t="s">
        <v>40</v>
      </c>
      <c r="D117" s="94">
        <v>1.8323564670299703E-3</v>
      </c>
    </row>
    <row r="118" spans="1:4" ht="15.6" x14ac:dyDescent="0.3">
      <c r="A118" s="82">
        <v>2025</v>
      </c>
      <c r="B118" s="101" t="s">
        <v>39</v>
      </c>
      <c r="C118" s="82" t="s">
        <v>32</v>
      </c>
      <c r="D118" s="94">
        <v>1.2249857873791929E-3</v>
      </c>
    </row>
    <row r="119" spans="1:4" ht="15.6" x14ac:dyDescent="0.3">
      <c r="A119" s="82">
        <v>2025</v>
      </c>
      <c r="B119" s="101" t="s">
        <v>39</v>
      </c>
      <c r="C119" s="82" t="s">
        <v>40</v>
      </c>
      <c r="D119" s="96">
        <v>4.3095E-5</v>
      </c>
    </row>
    <row r="120" spans="1:4" ht="15.6" x14ac:dyDescent="0.3">
      <c r="A120" s="82">
        <v>2025</v>
      </c>
      <c r="B120" s="101" t="s">
        <v>39</v>
      </c>
      <c r="C120" s="82" t="s">
        <v>34</v>
      </c>
      <c r="D120" s="93">
        <v>4.3095000000000001E-2</v>
      </c>
    </row>
    <row r="121" spans="1:4" ht="15.6" x14ac:dyDescent="0.3">
      <c r="A121" s="82">
        <v>2025</v>
      </c>
      <c r="B121" s="101" t="s">
        <v>39</v>
      </c>
      <c r="C121" s="82" t="s">
        <v>52</v>
      </c>
      <c r="D121" s="97">
        <v>1.2249857873791931E-6</v>
      </c>
    </row>
    <row r="122" spans="1:4" ht="15.6" x14ac:dyDescent="0.3">
      <c r="A122" s="82">
        <v>2025</v>
      </c>
      <c r="B122" s="101" t="s">
        <v>48</v>
      </c>
      <c r="C122" s="82" t="s">
        <v>32</v>
      </c>
      <c r="D122" s="93">
        <v>5.7040286831812247E-2</v>
      </c>
    </row>
    <row r="123" spans="1:4" ht="15.6" x14ac:dyDescent="0.3">
      <c r="A123" s="82">
        <v>2025</v>
      </c>
      <c r="B123" s="101" t="s">
        <v>48</v>
      </c>
      <c r="C123" s="82" t="s">
        <v>40</v>
      </c>
      <c r="D123" s="94">
        <v>2.1874949999999998E-3</v>
      </c>
    </row>
    <row r="124" spans="1:4" ht="15.6" x14ac:dyDescent="0.3">
      <c r="A124" s="82">
        <v>2025</v>
      </c>
      <c r="B124" s="101" t="s">
        <v>48</v>
      </c>
      <c r="C124" s="82" t="s">
        <v>34</v>
      </c>
      <c r="D124" s="95">
        <v>2.1874950000000002</v>
      </c>
    </row>
    <row r="125" spans="1:4" ht="15.6" x14ac:dyDescent="0.3">
      <c r="A125" s="82">
        <v>2025</v>
      </c>
      <c r="B125" s="101" t="s">
        <v>48</v>
      </c>
      <c r="C125" s="82" t="s">
        <v>52</v>
      </c>
      <c r="D125" s="96">
        <v>5.7040286831812251E-5</v>
      </c>
    </row>
    <row r="126" spans="1:4" ht="15.6" x14ac:dyDescent="0.3">
      <c r="A126" s="82">
        <v>2025</v>
      </c>
      <c r="B126" s="101" t="s">
        <v>60</v>
      </c>
      <c r="C126" s="82" t="s">
        <v>32</v>
      </c>
      <c r="D126" s="93">
        <v>6.7524641460234694E-2</v>
      </c>
    </row>
    <row r="127" spans="1:4" ht="15.6" x14ac:dyDescent="0.3">
      <c r="A127" s="82">
        <v>2025</v>
      </c>
      <c r="B127" s="101" t="s">
        <v>60</v>
      </c>
      <c r="C127" s="82" t="s">
        <v>40</v>
      </c>
      <c r="D127" s="94">
        <v>2.5895699999999998E-3</v>
      </c>
    </row>
    <row r="128" spans="1:4" ht="15.6" x14ac:dyDescent="0.3">
      <c r="A128" s="82">
        <v>2025</v>
      </c>
      <c r="B128" s="101" t="s">
        <v>60</v>
      </c>
      <c r="C128" s="82" t="s">
        <v>34</v>
      </c>
      <c r="D128" s="95">
        <v>2.5895700000000001</v>
      </c>
    </row>
    <row r="129" spans="1:4" ht="15.6" x14ac:dyDescent="0.3">
      <c r="A129" s="82">
        <v>2025</v>
      </c>
      <c r="B129" s="101" t="s">
        <v>60</v>
      </c>
      <c r="C129" s="82" t="s">
        <v>52</v>
      </c>
      <c r="D129" s="96">
        <v>6.7524641460234687E-5</v>
      </c>
    </row>
    <row r="130" spans="1:4" ht="15.6" x14ac:dyDescent="0.3">
      <c r="A130" s="82">
        <v>2025</v>
      </c>
      <c r="B130" s="101" t="s">
        <v>62</v>
      </c>
      <c r="C130" s="82" t="s">
        <v>32</v>
      </c>
      <c r="D130" s="93">
        <v>6.5427770534550192E-2</v>
      </c>
    </row>
    <row r="131" spans="1:4" ht="15.6" x14ac:dyDescent="0.3">
      <c r="A131" s="82">
        <v>2025</v>
      </c>
      <c r="B131" s="101" t="s">
        <v>62</v>
      </c>
      <c r="C131" s="82" t="s">
        <v>40</v>
      </c>
      <c r="D131" s="94">
        <v>2.5091549999999999E-3</v>
      </c>
    </row>
    <row r="132" spans="1:4" ht="15.6" x14ac:dyDescent="0.3">
      <c r="A132" s="82">
        <v>2025</v>
      </c>
      <c r="B132" s="101" t="s">
        <v>62</v>
      </c>
      <c r="C132" s="82" t="s">
        <v>34</v>
      </c>
      <c r="D132" s="95">
        <v>2.5091549999999998</v>
      </c>
    </row>
    <row r="133" spans="1:4" ht="15.6" x14ac:dyDescent="0.3">
      <c r="A133" s="82">
        <v>2025</v>
      </c>
      <c r="B133" s="101" t="s">
        <v>62</v>
      </c>
      <c r="C133" s="82" t="s">
        <v>52</v>
      </c>
      <c r="D133" s="96">
        <v>6.5427770534550196E-5</v>
      </c>
    </row>
    <row r="134" spans="1:4" ht="15.6" x14ac:dyDescent="0.3">
      <c r="A134" s="82">
        <v>2025</v>
      </c>
      <c r="B134" s="101" t="s">
        <v>64</v>
      </c>
      <c r="C134" s="82" t="s">
        <v>32</v>
      </c>
      <c r="D134" s="93">
        <v>6.3721195814648732E-2</v>
      </c>
    </row>
    <row r="135" spans="1:4" ht="15.6" x14ac:dyDescent="0.3">
      <c r="A135" s="82">
        <v>2025</v>
      </c>
      <c r="B135" s="101" t="s">
        <v>64</v>
      </c>
      <c r="C135" s="82" t="s">
        <v>40</v>
      </c>
      <c r="D135" s="94">
        <v>2.131474E-3</v>
      </c>
    </row>
    <row r="136" spans="1:4" ht="15.6" x14ac:dyDescent="0.3">
      <c r="A136" s="82">
        <v>2025</v>
      </c>
      <c r="B136" s="101" t="s">
        <v>64</v>
      </c>
      <c r="C136" s="82" t="s">
        <v>34</v>
      </c>
      <c r="D136" s="95">
        <v>2.1314739999999999</v>
      </c>
    </row>
    <row r="137" spans="1:4" ht="15.6" x14ac:dyDescent="0.3">
      <c r="A137" s="82">
        <v>2025</v>
      </c>
      <c r="B137" s="101" t="s">
        <v>64</v>
      </c>
      <c r="C137" s="82" t="s">
        <v>52</v>
      </c>
      <c r="D137" s="96">
        <v>6.3721195814648738E-5</v>
      </c>
    </row>
    <row r="138" spans="1:4" ht="15.6" x14ac:dyDescent="0.3">
      <c r="A138" s="82">
        <v>2025</v>
      </c>
      <c r="B138" s="101" t="s">
        <v>66</v>
      </c>
      <c r="C138" s="82" t="s">
        <v>32</v>
      </c>
      <c r="D138" s="94">
        <v>2.3443210930828352E-3</v>
      </c>
    </row>
    <row r="139" spans="1:4" ht="15.6" x14ac:dyDescent="0.3">
      <c r="A139" s="82">
        <v>2025</v>
      </c>
      <c r="B139" s="101" t="s">
        <v>66</v>
      </c>
      <c r="C139" s="82" t="s">
        <v>40</v>
      </c>
      <c r="D139" s="96">
        <v>5.4904000000000002E-5</v>
      </c>
    </row>
    <row r="140" spans="1:4" ht="15.6" x14ac:dyDescent="0.3">
      <c r="A140" s="82">
        <v>2025</v>
      </c>
      <c r="B140" s="101" t="s">
        <v>66</v>
      </c>
      <c r="C140" s="82" t="s">
        <v>34</v>
      </c>
      <c r="D140" s="93">
        <v>5.4904000000000001E-2</v>
      </c>
    </row>
    <row r="141" spans="1:4" ht="15.6" x14ac:dyDescent="0.3">
      <c r="A141" s="82">
        <v>2025</v>
      </c>
      <c r="B141" s="101" t="s">
        <v>66</v>
      </c>
      <c r="C141" s="82" t="s">
        <v>52</v>
      </c>
      <c r="D141" s="97">
        <v>2.3443210930828351E-6</v>
      </c>
    </row>
    <row r="142" spans="1:4" ht="15.6" x14ac:dyDescent="0.3">
      <c r="A142" s="82">
        <v>2025</v>
      </c>
      <c r="B142" s="101" t="s">
        <v>68</v>
      </c>
      <c r="C142" s="82" t="s">
        <v>32</v>
      </c>
      <c r="D142" s="93">
        <v>6.0272316890881909E-2</v>
      </c>
    </row>
    <row r="143" spans="1:4" ht="15.6" x14ac:dyDescent="0.3">
      <c r="A143" s="82">
        <v>2025</v>
      </c>
      <c r="B143" s="101" t="s">
        <v>68</v>
      </c>
      <c r="C143" s="82" t="s">
        <v>40</v>
      </c>
      <c r="D143" s="94">
        <v>2.0161089999999999E-3</v>
      </c>
    </row>
    <row r="144" spans="1:4" ht="15.6" x14ac:dyDescent="0.3">
      <c r="A144" s="82">
        <v>2025</v>
      </c>
      <c r="B144" s="101" t="s">
        <v>68</v>
      </c>
      <c r="C144" s="82" t="s">
        <v>34</v>
      </c>
      <c r="D144" s="95">
        <v>2.0161090000000002</v>
      </c>
    </row>
    <row r="145" spans="1:4" ht="15.6" x14ac:dyDescent="0.3">
      <c r="A145" s="82">
        <v>2025</v>
      </c>
      <c r="B145" s="101" t="s">
        <v>68</v>
      </c>
      <c r="C145" s="82" t="s">
        <v>52</v>
      </c>
      <c r="D145" s="96">
        <v>6.0272316890881911E-5</v>
      </c>
    </row>
    <row r="146" spans="1:4" ht="15.6" x14ac:dyDescent="0.3">
      <c r="A146" s="82">
        <v>2025</v>
      </c>
      <c r="B146" s="101" t="s">
        <v>46</v>
      </c>
      <c r="C146" s="82" t="s">
        <v>32</v>
      </c>
      <c r="D146" s="93">
        <v>6.7170074738415547E-2</v>
      </c>
    </row>
    <row r="147" spans="1:4" ht="15.6" x14ac:dyDescent="0.3">
      <c r="A147" s="82">
        <v>2025</v>
      </c>
      <c r="B147" s="101" t="s">
        <v>46</v>
      </c>
      <c r="C147" s="82" t="s">
        <v>40</v>
      </c>
      <c r="D147" s="94">
        <v>2.246839E-3</v>
      </c>
    </row>
    <row r="148" spans="1:4" ht="15.6" x14ac:dyDescent="0.3">
      <c r="A148" s="82">
        <v>2025</v>
      </c>
      <c r="B148" s="101" t="s">
        <v>46</v>
      </c>
      <c r="C148" s="82" t="s">
        <v>34</v>
      </c>
      <c r="D148" s="95">
        <v>2.246839</v>
      </c>
    </row>
    <row r="149" spans="1:4" ht="15.6" x14ac:dyDescent="0.3">
      <c r="A149" s="82">
        <v>2025</v>
      </c>
      <c r="B149" s="101" t="s">
        <v>46</v>
      </c>
      <c r="C149" s="82" t="s">
        <v>52</v>
      </c>
      <c r="D149" s="96">
        <v>6.7170074738415552E-5</v>
      </c>
    </row>
    <row r="150" spans="1:4" ht="15.6" x14ac:dyDescent="0.3">
      <c r="A150" s="82">
        <v>2025</v>
      </c>
      <c r="B150" s="101" t="s">
        <v>71</v>
      </c>
      <c r="C150" s="82" t="s">
        <v>32</v>
      </c>
      <c r="D150" s="93">
        <v>6.085894903200316E-2</v>
      </c>
    </row>
    <row r="151" spans="1:4" ht="15.6" x14ac:dyDescent="0.3">
      <c r="A151" s="82">
        <v>2025</v>
      </c>
      <c r="B151" s="101" t="s">
        <v>71</v>
      </c>
      <c r="C151" s="82" t="s">
        <v>40</v>
      </c>
      <c r="D151" s="94">
        <v>1.5403400000000001E-3</v>
      </c>
    </row>
    <row r="152" spans="1:4" ht="15.6" x14ac:dyDescent="0.3">
      <c r="A152" s="82">
        <v>2025</v>
      </c>
      <c r="B152" s="101" t="s">
        <v>71</v>
      </c>
      <c r="C152" s="82" t="s">
        <v>34</v>
      </c>
      <c r="D152" s="95">
        <v>1.54034</v>
      </c>
    </row>
    <row r="153" spans="1:4" ht="15.6" x14ac:dyDescent="0.3">
      <c r="A153" s="82">
        <v>2025</v>
      </c>
      <c r="B153" s="101" t="s">
        <v>71</v>
      </c>
      <c r="C153" s="82" t="s">
        <v>52</v>
      </c>
      <c r="D153" s="96">
        <v>6.0858949032003163E-5</v>
      </c>
    </row>
    <row r="154" spans="1:4" ht="15.6" x14ac:dyDescent="0.3">
      <c r="A154" s="82">
        <v>2025</v>
      </c>
      <c r="B154" s="101" t="s">
        <v>73</v>
      </c>
      <c r="C154" s="82" t="s">
        <v>42</v>
      </c>
      <c r="D154" s="94">
        <v>3.041435317855E-3</v>
      </c>
    </row>
    <row r="155" spans="1:4" ht="15.6" x14ac:dyDescent="0.3">
      <c r="A155" s="82">
        <v>2025</v>
      </c>
      <c r="B155" s="101" t="s">
        <v>73</v>
      </c>
      <c r="C155" s="82" t="s">
        <v>34</v>
      </c>
      <c r="D155" s="94">
        <v>2.2046591442964332E-3</v>
      </c>
    </row>
    <row r="156" spans="1:4" ht="15.6" x14ac:dyDescent="0.3">
      <c r="A156" s="82">
        <v>2025</v>
      </c>
      <c r="B156" s="101" t="s">
        <v>73</v>
      </c>
      <c r="C156" s="82" t="s">
        <v>40</v>
      </c>
      <c r="D156" s="94">
        <v>1.8736241965628989E-3</v>
      </c>
    </row>
    <row r="157" spans="1:4" ht="15.6" x14ac:dyDescent="0.3">
      <c r="A157" s="82">
        <v>2025</v>
      </c>
      <c r="B157" s="101" t="s">
        <v>75</v>
      </c>
      <c r="C157" s="82" t="s">
        <v>32</v>
      </c>
      <c r="D157" s="94">
        <v>1.7113132461625919E-3</v>
      </c>
    </row>
    <row r="158" spans="1:4" ht="15.6" x14ac:dyDescent="0.3">
      <c r="A158" s="82">
        <v>2025</v>
      </c>
      <c r="B158" s="101" t="s">
        <v>75</v>
      </c>
      <c r="C158" s="82" t="s">
        <v>40</v>
      </c>
      <c r="D158" s="96">
        <v>6.0204000000000002E-5</v>
      </c>
    </row>
    <row r="159" spans="1:4" ht="15.6" x14ac:dyDescent="0.3">
      <c r="A159" s="82">
        <v>2025</v>
      </c>
      <c r="B159" s="101" t="s">
        <v>75</v>
      </c>
      <c r="C159" s="82" t="s">
        <v>34</v>
      </c>
      <c r="D159" s="93">
        <v>6.0204000000000001E-2</v>
      </c>
    </row>
    <row r="160" spans="1:4" ht="15.6" x14ac:dyDescent="0.3">
      <c r="A160" s="82">
        <v>2025</v>
      </c>
      <c r="B160" s="101" t="s">
        <v>75</v>
      </c>
      <c r="C160" s="82" t="s">
        <v>52</v>
      </c>
      <c r="D160" s="97">
        <v>1.711313246162592E-6</v>
      </c>
    </row>
    <row r="161" spans="1:4" ht="15.6" x14ac:dyDescent="0.3">
      <c r="A161" s="82">
        <v>2025</v>
      </c>
      <c r="B161" s="101" t="s">
        <v>77</v>
      </c>
      <c r="C161" s="82" t="s">
        <v>32</v>
      </c>
      <c r="D161" s="93">
        <v>5.7486414602346797E-2</v>
      </c>
    </row>
    <row r="162" spans="1:4" ht="15.6" x14ac:dyDescent="0.3">
      <c r="A162" s="82">
        <v>2025</v>
      </c>
      <c r="B162" s="101" t="s">
        <v>77</v>
      </c>
      <c r="C162" s="82" t="s">
        <v>40</v>
      </c>
      <c r="D162" s="94">
        <v>2.2046040000000002E-3</v>
      </c>
    </row>
    <row r="163" spans="1:4" ht="15.6" x14ac:dyDescent="0.3">
      <c r="A163" s="82">
        <v>2025</v>
      </c>
      <c r="B163" s="101" t="s">
        <v>77</v>
      </c>
      <c r="C163" s="82" t="s">
        <v>34</v>
      </c>
      <c r="D163" s="95">
        <v>2.2046039999999998</v>
      </c>
    </row>
    <row r="164" spans="1:4" ht="15.6" x14ac:dyDescent="0.3">
      <c r="A164" s="82">
        <v>2025</v>
      </c>
      <c r="B164" s="101" t="s">
        <v>77</v>
      </c>
      <c r="C164" s="82" t="s">
        <v>52</v>
      </c>
      <c r="D164" s="96">
        <v>5.7486414602346803E-5</v>
      </c>
    </row>
    <row r="165" spans="1:4" ht="15.6" x14ac:dyDescent="0.3">
      <c r="A165" s="82">
        <v>2025</v>
      </c>
      <c r="B165" s="101" t="s">
        <v>79</v>
      </c>
      <c r="C165" s="82" t="s">
        <v>32</v>
      </c>
      <c r="D165" s="93">
        <v>6.7970769230769237E-2</v>
      </c>
    </row>
    <row r="166" spans="1:4" ht="15.6" x14ac:dyDescent="0.3">
      <c r="A166" s="82">
        <v>2025</v>
      </c>
      <c r="B166" s="101" t="s">
        <v>79</v>
      </c>
      <c r="C166" s="82" t="s">
        <v>40</v>
      </c>
      <c r="D166" s="94">
        <v>2.6066790000000002E-3</v>
      </c>
    </row>
    <row r="167" spans="1:4" ht="15.6" x14ac:dyDescent="0.3">
      <c r="A167" s="82">
        <v>2025</v>
      </c>
      <c r="B167" s="101" t="s">
        <v>79</v>
      </c>
      <c r="C167" s="82" t="s">
        <v>34</v>
      </c>
      <c r="D167" s="95">
        <v>2.6066790000000002</v>
      </c>
    </row>
    <row r="168" spans="1:4" ht="15.6" x14ac:dyDescent="0.3">
      <c r="A168" s="82">
        <v>2025</v>
      </c>
      <c r="B168" s="101" t="s">
        <v>79</v>
      </c>
      <c r="C168" s="82" t="s">
        <v>52</v>
      </c>
      <c r="D168" s="96">
        <v>6.7970769230769239E-5</v>
      </c>
    </row>
    <row r="169" spans="1:4" ht="15.6" x14ac:dyDescent="0.3">
      <c r="A169" s="82">
        <v>2025</v>
      </c>
      <c r="B169" s="101" t="s">
        <v>81</v>
      </c>
      <c r="C169" s="82" t="s">
        <v>32</v>
      </c>
      <c r="D169" s="93">
        <v>6.5873898305084763E-2</v>
      </c>
    </row>
    <row r="170" spans="1:4" ht="15.6" x14ac:dyDescent="0.3">
      <c r="A170" s="82">
        <v>2025</v>
      </c>
      <c r="B170" s="101" t="s">
        <v>81</v>
      </c>
      <c r="C170" s="82" t="s">
        <v>40</v>
      </c>
      <c r="D170" s="94">
        <v>2.5262639999999999E-3</v>
      </c>
    </row>
    <row r="171" spans="1:4" ht="15.6" x14ac:dyDescent="0.3">
      <c r="A171" s="82">
        <v>2025</v>
      </c>
      <c r="B171" s="101" t="s">
        <v>81</v>
      </c>
      <c r="C171" s="82" t="s">
        <v>34</v>
      </c>
      <c r="D171" s="95">
        <v>2.5262639999999998</v>
      </c>
    </row>
    <row r="172" spans="1:4" ht="15.6" x14ac:dyDescent="0.3">
      <c r="A172" s="82">
        <v>2025</v>
      </c>
      <c r="B172" s="101" t="s">
        <v>81</v>
      </c>
      <c r="C172" s="82" t="s">
        <v>52</v>
      </c>
      <c r="D172" s="96">
        <v>6.5873898305084761E-5</v>
      </c>
    </row>
    <row r="173" spans="1:4" ht="15.6" x14ac:dyDescent="0.3">
      <c r="A173" s="82">
        <v>2025</v>
      </c>
      <c r="B173" s="101" t="s">
        <v>83</v>
      </c>
      <c r="C173" s="82" t="s">
        <v>32</v>
      </c>
      <c r="D173" s="93">
        <v>6.2371031641192828E-2</v>
      </c>
    </row>
    <row r="174" spans="1:4" ht="15.6" x14ac:dyDescent="0.3">
      <c r="A174" s="82">
        <v>2025</v>
      </c>
      <c r="B174" s="101" t="s">
        <v>83</v>
      </c>
      <c r="C174" s="82" t="s">
        <v>40</v>
      </c>
      <c r="D174" s="94">
        <v>2.0863110083979E-3</v>
      </c>
    </row>
    <row r="175" spans="1:4" ht="15.6" x14ac:dyDescent="0.3">
      <c r="A175" s="82">
        <v>2025</v>
      </c>
      <c r="B175" s="101" t="s">
        <v>83</v>
      </c>
      <c r="C175" s="82" t="s">
        <v>34</v>
      </c>
      <c r="D175" s="95">
        <v>2.0863110083979</v>
      </c>
    </row>
    <row r="176" spans="1:4" ht="15.6" x14ac:dyDescent="0.3">
      <c r="A176" s="82">
        <v>2025</v>
      </c>
      <c r="B176" s="101" t="s">
        <v>83</v>
      </c>
      <c r="C176" s="82" t="s">
        <v>52</v>
      </c>
      <c r="D176" s="96">
        <v>6.2371031641192829E-5</v>
      </c>
    </row>
    <row r="177" spans="1:4" ht="15.6" x14ac:dyDescent="0.3">
      <c r="A177" s="82">
        <v>2025</v>
      </c>
      <c r="B177" s="101" t="s">
        <v>85</v>
      </c>
      <c r="C177" s="82" t="s">
        <v>32</v>
      </c>
      <c r="D177" s="98">
        <v>4.159269170765499E-4</v>
      </c>
    </row>
    <row r="178" spans="1:4" ht="15.6" x14ac:dyDescent="0.3">
      <c r="A178" s="82">
        <v>2025</v>
      </c>
      <c r="B178" s="101" t="s">
        <v>85</v>
      </c>
      <c r="C178" s="82" t="s">
        <v>40</v>
      </c>
      <c r="D178" s="97">
        <v>9.7410083979327995E-6</v>
      </c>
    </row>
    <row r="179" spans="1:4" ht="15.6" x14ac:dyDescent="0.3">
      <c r="A179" s="82">
        <v>2025</v>
      </c>
      <c r="B179" s="101" t="s">
        <v>85</v>
      </c>
      <c r="C179" s="82" t="s">
        <v>34</v>
      </c>
      <c r="D179" s="94">
        <v>9.7410083979328002E-3</v>
      </c>
    </row>
    <row r="180" spans="1:4" ht="15.6" x14ac:dyDescent="0.3">
      <c r="A180" s="82">
        <v>2025</v>
      </c>
      <c r="B180" s="101" t="s">
        <v>85</v>
      </c>
      <c r="C180" s="82" t="s">
        <v>52</v>
      </c>
      <c r="D180" s="99">
        <v>4.1592691707654989E-7</v>
      </c>
    </row>
    <row r="181" spans="1:4" ht="15.6" x14ac:dyDescent="0.3">
      <c r="A181" s="82">
        <v>2025</v>
      </c>
      <c r="B181" s="101" t="s">
        <v>86</v>
      </c>
      <c r="C181" s="82" t="s">
        <v>32</v>
      </c>
      <c r="D181" s="93">
        <v>5.8922152717426013E-2</v>
      </c>
    </row>
    <row r="182" spans="1:4" ht="15.6" x14ac:dyDescent="0.3">
      <c r="A182" s="82">
        <v>2025</v>
      </c>
      <c r="B182" s="101" t="s">
        <v>86</v>
      </c>
      <c r="C182" s="82" t="s">
        <v>40</v>
      </c>
      <c r="D182" s="94">
        <v>1.9709460083978999E-3</v>
      </c>
    </row>
    <row r="183" spans="1:4" ht="15.6" x14ac:dyDescent="0.3">
      <c r="A183" s="82">
        <v>2025</v>
      </c>
      <c r="B183" s="101" t="s">
        <v>86</v>
      </c>
      <c r="C183" s="82" t="s">
        <v>34</v>
      </c>
      <c r="D183" s="95">
        <v>1.9709460083979</v>
      </c>
    </row>
    <row r="184" spans="1:4" ht="15.6" x14ac:dyDescent="0.3">
      <c r="A184" s="82">
        <v>2025</v>
      </c>
      <c r="B184" s="101" t="s">
        <v>86</v>
      </c>
      <c r="C184" s="82" t="s">
        <v>52</v>
      </c>
      <c r="D184" s="96">
        <v>5.8922152717426009E-5</v>
      </c>
    </row>
    <row r="185" spans="1:4" ht="15.6" x14ac:dyDescent="0.3">
      <c r="A185" s="82">
        <v>2025</v>
      </c>
      <c r="B185" s="101" t="s">
        <v>87</v>
      </c>
      <c r="C185" s="82" t="s">
        <v>32</v>
      </c>
      <c r="D185" s="93">
        <v>6.5819910564959644E-2</v>
      </c>
    </row>
    <row r="186" spans="1:4" ht="15.6" x14ac:dyDescent="0.3">
      <c r="A186" s="82">
        <v>2025</v>
      </c>
      <c r="B186" s="101" t="s">
        <v>87</v>
      </c>
      <c r="C186" s="82" t="s">
        <v>40</v>
      </c>
      <c r="D186" s="94">
        <v>2.2016760083979001E-3</v>
      </c>
    </row>
    <row r="187" spans="1:4" ht="15.6" x14ac:dyDescent="0.3">
      <c r="A187" s="82">
        <v>2025</v>
      </c>
      <c r="B187" s="101" t="s">
        <v>87</v>
      </c>
      <c r="C187" s="82" t="s">
        <v>34</v>
      </c>
      <c r="D187" s="95">
        <v>2.2016760083979001</v>
      </c>
    </row>
    <row r="188" spans="1:4" ht="15.6" x14ac:dyDescent="0.3">
      <c r="A188" s="82">
        <v>2025</v>
      </c>
      <c r="B188" s="101" t="s">
        <v>87</v>
      </c>
      <c r="C188" s="82" t="s">
        <v>52</v>
      </c>
      <c r="D188" s="96">
        <v>6.5819910564959643E-5</v>
      </c>
    </row>
    <row r="189" spans="1:4" ht="15.6" x14ac:dyDescent="0.3">
      <c r="A189" s="82">
        <v>2025</v>
      </c>
      <c r="B189" s="101" t="s">
        <v>89</v>
      </c>
      <c r="C189" s="82" t="s">
        <v>32</v>
      </c>
      <c r="D189" s="93">
        <v>6.085894903200316E-2</v>
      </c>
    </row>
    <row r="190" spans="1:4" ht="15.6" x14ac:dyDescent="0.3">
      <c r="A190" s="82">
        <v>2025</v>
      </c>
      <c r="B190" s="101" t="s">
        <v>89</v>
      </c>
      <c r="C190" s="82" t="s">
        <v>40</v>
      </c>
      <c r="D190" s="94">
        <v>1.5403400000000001E-3</v>
      </c>
    </row>
    <row r="191" spans="1:4" ht="15.6" x14ac:dyDescent="0.3">
      <c r="A191" s="82">
        <v>2025</v>
      </c>
      <c r="B191" s="101" t="s">
        <v>89</v>
      </c>
      <c r="C191" s="82" t="s">
        <v>34</v>
      </c>
      <c r="D191" s="95">
        <v>1.54034</v>
      </c>
    </row>
    <row r="192" spans="1:4" ht="15.6" x14ac:dyDescent="0.3">
      <c r="A192" s="82">
        <v>2025</v>
      </c>
      <c r="B192" s="101" t="s">
        <v>89</v>
      </c>
      <c r="C192" s="82" t="s">
        <v>52</v>
      </c>
      <c r="D192" s="96">
        <v>6.0858949032003163E-5</v>
      </c>
    </row>
    <row r="193" spans="1:4" ht="15.6" x14ac:dyDescent="0.3">
      <c r="A193" s="82">
        <v>2025</v>
      </c>
      <c r="B193" s="101" t="s">
        <v>91</v>
      </c>
      <c r="C193" s="82" t="s">
        <v>32</v>
      </c>
      <c r="D193" s="94">
        <v>1.697782831154065E-3</v>
      </c>
    </row>
    <row r="194" spans="1:4" ht="15.6" x14ac:dyDescent="0.3">
      <c r="A194" s="82">
        <v>2025</v>
      </c>
      <c r="B194" s="101" t="s">
        <v>91</v>
      </c>
      <c r="C194" s="82" t="s">
        <v>40</v>
      </c>
      <c r="D194" s="96">
        <v>5.9728000000000001E-5</v>
      </c>
    </row>
    <row r="195" spans="1:4" ht="15.6" x14ac:dyDescent="0.3">
      <c r="A195" s="82">
        <v>2025</v>
      </c>
      <c r="B195" s="101" t="s">
        <v>91</v>
      </c>
      <c r="C195" s="82" t="s">
        <v>34</v>
      </c>
      <c r="D195" s="93">
        <v>5.9728000000000003E-2</v>
      </c>
    </row>
    <row r="196" spans="1:4" ht="15.6" x14ac:dyDescent="0.3">
      <c r="A196" s="82">
        <v>2025</v>
      </c>
      <c r="B196" s="101" t="s">
        <v>91</v>
      </c>
      <c r="C196" s="82" t="s">
        <v>52</v>
      </c>
      <c r="D196" s="97">
        <v>1.6977828311540651E-6</v>
      </c>
    </row>
    <row r="197" spans="1:4" ht="15.6" x14ac:dyDescent="0.3">
      <c r="A197" s="82">
        <v>2025</v>
      </c>
      <c r="B197" s="101" t="s">
        <v>93</v>
      </c>
      <c r="C197" s="82" t="s">
        <v>32</v>
      </c>
      <c r="D197" s="93">
        <v>5.7474002607561948E-2</v>
      </c>
    </row>
    <row r="198" spans="1:4" ht="15.6" x14ac:dyDescent="0.3">
      <c r="A198" s="82">
        <v>2025</v>
      </c>
      <c r="B198" s="101" t="s">
        <v>93</v>
      </c>
      <c r="C198" s="82" t="s">
        <v>40</v>
      </c>
      <c r="D198" s="94">
        <v>2.2041280000000009E-3</v>
      </c>
    </row>
    <row r="199" spans="1:4" ht="15.6" x14ac:dyDescent="0.3">
      <c r="A199" s="82">
        <v>2025</v>
      </c>
      <c r="B199" s="101" t="s">
        <v>93</v>
      </c>
      <c r="C199" s="82" t="s">
        <v>34</v>
      </c>
      <c r="D199" s="95">
        <v>2.2041279999999999</v>
      </c>
    </row>
    <row r="200" spans="1:4" ht="15.6" x14ac:dyDescent="0.3">
      <c r="A200" s="82">
        <v>2025</v>
      </c>
      <c r="B200" s="101" t="s">
        <v>93</v>
      </c>
      <c r="C200" s="82" t="s">
        <v>52</v>
      </c>
      <c r="D200" s="96">
        <v>5.7474002607561938E-5</v>
      </c>
    </row>
    <row r="201" spans="1:4" ht="15.6" x14ac:dyDescent="0.3">
      <c r="A201" s="82">
        <v>2025</v>
      </c>
      <c r="B201" s="101" t="s">
        <v>95</v>
      </c>
      <c r="C201" s="82" t="s">
        <v>32</v>
      </c>
      <c r="D201" s="93">
        <v>6.795835723598434E-2</v>
      </c>
    </row>
    <row r="202" spans="1:4" ht="15.6" x14ac:dyDescent="0.3">
      <c r="A202" s="82">
        <v>2025</v>
      </c>
      <c r="B202" s="101" t="s">
        <v>95</v>
      </c>
      <c r="C202" s="82" t="s">
        <v>40</v>
      </c>
      <c r="D202" s="94">
        <v>2.6062030000000001E-3</v>
      </c>
    </row>
    <row r="203" spans="1:4" ht="15.6" x14ac:dyDescent="0.3">
      <c r="A203" s="82">
        <v>2025</v>
      </c>
      <c r="B203" s="101" t="s">
        <v>95</v>
      </c>
      <c r="C203" s="82" t="s">
        <v>34</v>
      </c>
      <c r="D203" s="95">
        <v>2.6062029999999998</v>
      </c>
    </row>
    <row r="204" spans="1:4" ht="15.6" x14ac:dyDescent="0.3">
      <c r="A204" s="82">
        <v>2025</v>
      </c>
      <c r="B204" s="101" t="s">
        <v>95</v>
      </c>
      <c r="C204" s="82" t="s">
        <v>52</v>
      </c>
      <c r="D204" s="96">
        <v>6.795835723598434E-5</v>
      </c>
    </row>
    <row r="205" spans="1:4" ht="15.6" x14ac:dyDescent="0.3">
      <c r="A205" s="82">
        <v>2025</v>
      </c>
      <c r="B205" s="101" t="s">
        <v>97</v>
      </c>
      <c r="C205" s="82" t="s">
        <v>32</v>
      </c>
      <c r="D205" s="93">
        <v>6.5861486310299866E-2</v>
      </c>
    </row>
    <row r="206" spans="1:4" ht="15.6" x14ac:dyDescent="0.3">
      <c r="A206" s="82">
        <v>2025</v>
      </c>
      <c r="B206" s="101" t="s">
        <v>97</v>
      </c>
      <c r="C206" s="82" t="s">
        <v>40</v>
      </c>
      <c r="D206" s="94">
        <v>2.5257880000000002E-3</v>
      </c>
    </row>
    <row r="207" spans="1:4" ht="15.6" x14ac:dyDescent="0.3">
      <c r="A207" s="82">
        <v>2025</v>
      </c>
      <c r="B207" s="101" t="s">
        <v>97</v>
      </c>
      <c r="C207" s="82" t="s">
        <v>34</v>
      </c>
      <c r="D207" s="95">
        <v>2.5257879999999999</v>
      </c>
    </row>
    <row r="208" spans="1:4" ht="15.6" x14ac:dyDescent="0.3">
      <c r="A208" s="82">
        <v>2025</v>
      </c>
      <c r="B208" s="101" t="s">
        <v>97</v>
      </c>
      <c r="C208" s="82" t="s">
        <v>52</v>
      </c>
      <c r="D208" s="96">
        <v>6.5861486310299862E-5</v>
      </c>
    </row>
    <row r="209" spans="1:4" ht="15.6" x14ac:dyDescent="0.3">
      <c r="A209" s="82">
        <v>2025</v>
      </c>
      <c r="B209" s="101" t="s">
        <v>98</v>
      </c>
      <c r="C209" s="82" t="s">
        <v>32</v>
      </c>
      <c r="D209" s="93">
        <v>6.2371031641192828E-2</v>
      </c>
    </row>
    <row r="210" spans="1:4" ht="15.6" x14ac:dyDescent="0.3">
      <c r="A210" s="82">
        <v>2025</v>
      </c>
      <c r="B210" s="101" t="s">
        <v>98</v>
      </c>
      <c r="C210" s="82" t="s">
        <v>40</v>
      </c>
      <c r="D210" s="94">
        <v>2.0863110083979E-3</v>
      </c>
    </row>
    <row r="211" spans="1:4" ht="15.6" x14ac:dyDescent="0.3">
      <c r="A211" s="82">
        <v>2025</v>
      </c>
      <c r="B211" s="101" t="s">
        <v>98</v>
      </c>
      <c r="C211" s="82" t="s">
        <v>34</v>
      </c>
      <c r="D211" s="95">
        <v>2.0863110083979</v>
      </c>
    </row>
    <row r="212" spans="1:4" ht="15.6" x14ac:dyDescent="0.3">
      <c r="A212" s="82">
        <v>2025</v>
      </c>
      <c r="B212" s="101" t="s">
        <v>98</v>
      </c>
      <c r="C212" s="82" t="s">
        <v>52</v>
      </c>
      <c r="D212" s="96">
        <v>6.2371031641192829E-5</v>
      </c>
    </row>
    <row r="213" spans="1:4" ht="15.6" x14ac:dyDescent="0.3">
      <c r="A213" s="82">
        <v>2025</v>
      </c>
      <c r="B213" s="101" t="s">
        <v>99</v>
      </c>
      <c r="C213" s="82" t="s">
        <v>32</v>
      </c>
      <c r="D213" s="98">
        <v>4.159269170765499E-4</v>
      </c>
    </row>
    <row r="214" spans="1:4" ht="15.6" x14ac:dyDescent="0.3">
      <c r="A214" s="82">
        <v>2025</v>
      </c>
      <c r="B214" s="101" t="s">
        <v>99</v>
      </c>
      <c r="C214" s="82" t="s">
        <v>40</v>
      </c>
      <c r="D214" s="97">
        <v>9.7410083979327995E-6</v>
      </c>
    </row>
    <row r="215" spans="1:4" ht="15.6" x14ac:dyDescent="0.3">
      <c r="A215" s="82">
        <v>2025</v>
      </c>
      <c r="B215" s="101" t="s">
        <v>99</v>
      </c>
      <c r="C215" s="82" t="s">
        <v>34</v>
      </c>
      <c r="D215" s="94">
        <v>9.7410083979328002E-3</v>
      </c>
    </row>
    <row r="216" spans="1:4" ht="15.6" x14ac:dyDescent="0.3">
      <c r="A216" s="82">
        <v>2025</v>
      </c>
      <c r="B216" s="101" t="s">
        <v>99</v>
      </c>
      <c r="C216" s="82" t="s">
        <v>52</v>
      </c>
      <c r="D216" s="99">
        <v>4.1592691707654989E-7</v>
      </c>
    </row>
    <row r="217" spans="1:4" ht="15.6" x14ac:dyDescent="0.3">
      <c r="A217" s="82">
        <v>2025</v>
      </c>
      <c r="B217" s="101" t="s">
        <v>100</v>
      </c>
      <c r="C217" s="82" t="s">
        <v>32</v>
      </c>
      <c r="D217" s="93">
        <v>5.8922152717426013E-2</v>
      </c>
    </row>
    <row r="218" spans="1:4" ht="15.6" x14ac:dyDescent="0.3">
      <c r="A218" s="82">
        <v>2025</v>
      </c>
      <c r="B218" s="101" t="s">
        <v>100</v>
      </c>
      <c r="C218" s="82" t="s">
        <v>40</v>
      </c>
      <c r="D218" s="94">
        <v>1.9709460083978999E-3</v>
      </c>
    </row>
    <row r="219" spans="1:4" ht="15.6" x14ac:dyDescent="0.3">
      <c r="A219" s="82">
        <v>2025</v>
      </c>
      <c r="B219" s="101" t="s">
        <v>100</v>
      </c>
      <c r="C219" s="82" t="s">
        <v>34</v>
      </c>
      <c r="D219" s="95">
        <v>1.9709460083979</v>
      </c>
    </row>
    <row r="220" spans="1:4" ht="15.6" x14ac:dyDescent="0.3">
      <c r="A220" s="82">
        <v>2025</v>
      </c>
      <c r="B220" s="101" t="s">
        <v>100</v>
      </c>
      <c r="C220" s="82" t="s">
        <v>52</v>
      </c>
      <c r="D220" s="96">
        <v>5.8922152717426009E-5</v>
      </c>
    </row>
    <row r="221" spans="1:4" ht="15.6" x14ac:dyDescent="0.3">
      <c r="A221" s="82">
        <v>2025</v>
      </c>
      <c r="B221" s="101" t="s">
        <v>101</v>
      </c>
      <c r="C221" s="82" t="s">
        <v>32</v>
      </c>
      <c r="D221" s="93">
        <v>6.5819910564959644E-2</v>
      </c>
    </row>
    <row r="222" spans="1:4" ht="15.6" x14ac:dyDescent="0.3">
      <c r="A222" s="82">
        <v>2025</v>
      </c>
      <c r="B222" s="101" t="s">
        <v>101</v>
      </c>
      <c r="C222" s="82" t="s">
        <v>40</v>
      </c>
      <c r="D222" s="94">
        <v>2.2016760083979001E-3</v>
      </c>
    </row>
    <row r="223" spans="1:4" ht="15.6" x14ac:dyDescent="0.3">
      <c r="A223" s="82">
        <v>2025</v>
      </c>
      <c r="B223" s="101" t="s">
        <v>101</v>
      </c>
      <c r="C223" s="82" t="s">
        <v>34</v>
      </c>
      <c r="D223" s="95">
        <v>2.2016760083979001</v>
      </c>
    </row>
    <row r="224" spans="1:4" ht="15.6" x14ac:dyDescent="0.3">
      <c r="A224" s="82">
        <v>2025</v>
      </c>
      <c r="B224" s="101" t="s">
        <v>101</v>
      </c>
      <c r="C224" s="82" t="s">
        <v>52</v>
      </c>
      <c r="D224" s="96">
        <v>6.5819910564959643E-5</v>
      </c>
    </row>
    <row r="225" spans="1:4" ht="15.6" x14ac:dyDescent="0.3">
      <c r="A225" s="82">
        <v>2025</v>
      </c>
      <c r="B225" s="101" t="s">
        <v>102</v>
      </c>
      <c r="C225" s="82" t="s">
        <v>32</v>
      </c>
      <c r="D225" s="93">
        <v>6.085894903200316E-2</v>
      </c>
    </row>
    <row r="226" spans="1:4" ht="15.6" x14ac:dyDescent="0.3">
      <c r="A226" s="82">
        <v>2025</v>
      </c>
      <c r="B226" s="101" t="s">
        <v>102</v>
      </c>
      <c r="C226" s="82" t="s">
        <v>40</v>
      </c>
      <c r="D226" s="94">
        <v>1.5403400000000001E-3</v>
      </c>
    </row>
    <row r="227" spans="1:4" ht="15.6" x14ac:dyDescent="0.3">
      <c r="A227" s="82">
        <v>2025</v>
      </c>
      <c r="B227" s="101" t="s">
        <v>102</v>
      </c>
      <c r="C227" s="82" t="s">
        <v>34</v>
      </c>
      <c r="D227" s="95">
        <v>1.54034</v>
      </c>
    </row>
    <row r="228" spans="1:4" ht="15.6" x14ac:dyDescent="0.3">
      <c r="A228" s="82">
        <v>2025</v>
      </c>
      <c r="B228" s="101" t="s">
        <v>102</v>
      </c>
      <c r="C228" s="82" t="s">
        <v>52</v>
      </c>
      <c r="D228" s="96">
        <v>6.0858949032003163E-5</v>
      </c>
    </row>
    <row r="229" spans="1:4" ht="15.6" x14ac:dyDescent="0.3">
      <c r="A229" s="82">
        <v>2025</v>
      </c>
      <c r="B229" s="101" t="s">
        <v>121</v>
      </c>
      <c r="C229" s="82" t="s">
        <v>40</v>
      </c>
      <c r="D229" s="94">
        <v>2.7407040000000001E-3</v>
      </c>
    </row>
    <row r="230" spans="1:4" ht="15.6" x14ac:dyDescent="0.3">
      <c r="A230" s="82">
        <v>2025</v>
      </c>
      <c r="B230" s="101" t="s">
        <v>121</v>
      </c>
      <c r="C230" s="82" t="s">
        <v>34</v>
      </c>
      <c r="D230" s="95">
        <v>2.740704</v>
      </c>
    </row>
    <row r="231" spans="1:4" ht="15.6" x14ac:dyDescent="0.3">
      <c r="A231" s="82">
        <v>2025</v>
      </c>
      <c r="B231" s="101" t="s">
        <v>122</v>
      </c>
      <c r="C231" s="82" t="s">
        <v>40</v>
      </c>
      <c r="D231" s="94">
        <v>2.3170410083979001E-3</v>
      </c>
    </row>
    <row r="232" spans="1:4" ht="15.6" x14ac:dyDescent="0.3">
      <c r="A232" s="82">
        <v>2025</v>
      </c>
      <c r="B232" s="101" t="s">
        <v>122</v>
      </c>
      <c r="C232" s="82" t="s">
        <v>34</v>
      </c>
      <c r="D232" s="95">
        <v>2.3170410083978998</v>
      </c>
    </row>
    <row r="233" spans="1:4" ht="15.6" x14ac:dyDescent="0.3">
      <c r="A233" s="82">
        <v>2025</v>
      </c>
      <c r="B233" s="101" t="s">
        <v>47</v>
      </c>
      <c r="C233" s="82" t="s">
        <v>42</v>
      </c>
      <c r="D233" s="94">
        <v>2.9744458274762E-3</v>
      </c>
    </row>
    <row r="234" spans="1:4" ht="15.6" x14ac:dyDescent="0.3">
      <c r="A234" s="82">
        <v>2025</v>
      </c>
      <c r="B234" s="101" t="s">
        <v>47</v>
      </c>
      <c r="C234" s="82" t="s">
        <v>34</v>
      </c>
      <c r="D234" s="94">
        <v>2.1561001656890768E-3</v>
      </c>
    </row>
    <row r="235" spans="1:4" ht="15.6" x14ac:dyDescent="0.3">
      <c r="A235" s="82">
        <v>2025</v>
      </c>
      <c r="B235" s="101" t="s">
        <v>47</v>
      </c>
      <c r="C235" s="82" t="s">
        <v>40</v>
      </c>
      <c r="D235" s="94">
        <v>1.8323564670299703E-3</v>
      </c>
    </row>
    <row r="236" spans="1:4" ht="15.6" x14ac:dyDescent="0.3">
      <c r="A236" s="82">
        <v>2025</v>
      </c>
      <c r="B236" s="101" t="s">
        <v>103</v>
      </c>
      <c r="C236" s="82" t="s">
        <v>42</v>
      </c>
      <c r="D236" s="94">
        <v>2.9829988026999999E-3</v>
      </c>
    </row>
    <row r="237" spans="1:4" ht="15.6" x14ac:dyDescent="0.3">
      <c r="A237" s="82">
        <v>2025</v>
      </c>
      <c r="B237" s="101" t="s">
        <v>103</v>
      </c>
      <c r="C237" s="82" t="s">
        <v>34</v>
      </c>
      <c r="D237" s="94">
        <v>2.1622999999999998E-3</v>
      </c>
    </row>
    <row r="238" spans="1:4" ht="15.6" x14ac:dyDescent="0.3">
      <c r="A238" s="82">
        <v>2025</v>
      </c>
      <c r="B238" s="101" t="s">
        <v>103</v>
      </c>
      <c r="C238" s="82" t="s">
        <v>40</v>
      </c>
      <c r="D238" s="94">
        <v>1.8376253810975611E-3</v>
      </c>
    </row>
    <row r="239" spans="1:4" ht="15.6" x14ac:dyDescent="0.3">
      <c r="A239" s="82">
        <v>2025</v>
      </c>
      <c r="B239" s="101" t="s">
        <v>123</v>
      </c>
      <c r="C239" s="82" t="s">
        <v>40</v>
      </c>
      <c r="D239" s="94">
        <v>2.7402279999999999E-3</v>
      </c>
    </row>
    <row r="240" spans="1:4" ht="15.6" x14ac:dyDescent="0.3">
      <c r="A240" s="82">
        <v>2025</v>
      </c>
      <c r="B240" s="101" t="s">
        <v>123</v>
      </c>
      <c r="C240" s="82" t="s">
        <v>34</v>
      </c>
      <c r="D240" s="95">
        <v>2.7402280000000001</v>
      </c>
    </row>
    <row r="241" spans="1:4" ht="15.6" x14ac:dyDescent="0.3">
      <c r="A241" s="82">
        <v>2025</v>
      </c>
      <c r="B241" s="101" t="s">
        <v>124</v>
      </c>
      <c r="C241" s="82" t="s">
        <v>40</v>
      </c>
      <c r="D241" s="94">
        <v>2.3170410083979331E-3</v>
      </c>
    </row>
    <row r="242" spans="1:4" ht="15.6" x14ac:dyDescent="0.3">
      <c r="A242" s="82">
        <v>2025</v>
      </c>
      <c r="B242" s="101" t="s">
        <v>124</v>
      </c>
      <c r="C242" s="82" t="s">
        <v>34</v>
      </c>
      <c r="D242" s="95">
        <v>2.3170410083979331</v>
      </c>
    </row>
    <row r="243" spans="1:4" ht="15.6" x14ac:dyDescent="0.3">
      <c r="A243" s="82">
        <v>2025</v>
      </c>
      <c r="B243" s="101" t="s">
        <v>104</v>
      </c>
      <c r="C243" s="82" t="s">
        <v>42</v>
      </c>
      <c r="D243" s="94">
        <v>2.9744458274762E-3</v>
      </c>
    </row>
    <row r="244" spans="1:4" ht="15.6" x14ac:dyDescent="0.3">
      <c r="A244" s="82">
        <v>2025</v>
      </c>
      <c r="B244" s="101" t="s">
        <v>104</v>
      </c>
      <c r="C244" s="82" t="s">
        <v>34</v>
      </c>
      <c r="D244" s="94">
        <v>2.1561001656890768E-3</v>
      </c>
    </row>
    <row r="245" spans="1:4" ht="15.6" x14ac:dyDescent="0.3">
      <c r="A245" s="82">
        <v>2025</v>
      </c>
      <c r="B245" s="101" t="s">
        <v>104</v>
      </c>
      <c r="C245" s="82" t="s">
        <v>40</v>
      </c>
      <c r="D245" s="94">
        <v>1.8323564670299703E-3</v>
      </c>
    </row>
    <row r="246" spans="1:4" ht="15.6" x14ac:dyDescent="0.3">
      <c r="A246" s="82">
        <v>2025</v>
      </c>
      <c r="B246" s="101" t="s">
        <v>105</v>
      </c>
      <c r="C246" s="82" t="s">
        <v>32</v>
      </c>
      <c r="D246" s="93">
        <v>6.4985364797913947E-2</v>
      </c>
    </row>
    <row r="247" spans="1:4" ht="15.6" x14ac:dyDescent="0.3">
      <c r="A247" s="82">
        <v>2025</v>
      </c>
      <c r="B247" s="101" t="s">
        <v>105</v>
      </c>
      <c r="C247" s="82" t="s">
        <v>40</v>
      </c>
      <c r="D247" s="94">
        <v>2.4921887399999999E-3</v>
      </c>
    </row>
    <row r="248" spans="1:4" ht="15.6" x14ac:dyDescent="0.3">
      <c r="A248" s="82">
        <v>2025</v>
      </c>
      <c r="B248" s="101" t="s">
        <v>105</v>
      </c>
      <c r="C248" s="82" t="s">
        <v>34</v>
      </c>
      <c r="D248" s="95">
        <v>2.49218874</v>
      </c>
    </row>
    <row r="249" spans="1:4" ht="15.6" x14ac:dyDescent="0.3">
      <c r="A249" s="82">
        <v>2025</v>
      </c>
      <c r="B249" s="101" t="s">
        <v>105</v>
      </c>
      <c r="C249" s="82" t="s">
        <v>52</v>
      </c>
      <c r="D249" s="96">
        <v>6.4985364797913952E-5</v>
      </c>
    </row>
    <row r="250" spans="1:4" ht="15.6" x14ac:dyDescent="0.3">
      <c r="A250" s="82">
        <v>2025</v>
      </c>
      <c r="B250" s="101" t="s">
        <v>106</v>
      </c>
      <c r="C250" s="82" t="s">
        <v>32</v>
      </c>
      <c r="D250" s="93">
        <v>6.6208686995515686E-2</v>
      </c>
    </row>
    <row r="251" spans="1:4" ht="15.6" x14ac:dyDescent="0.3">
      <c r="A251" s="82">
        <v>2025</v>
      </c>
      <c r="B251" s="101" t="s">
        <v>106</v>
      </c>
      <c r="C251" s="82" t="s">
        <v>40</v>
      </c>
      <c r="D251" s="94">
        <v>2.21468058E-3</v>
      </c>
    </row>
    <row r="252" spans="1:4" ht="15.6" x14ac:dyDescent="0.3">
      <c r="A252" s="82">
        <v>2025</v>
      </c>
      <c r="B252" s="101" t="s">
        <v>106</v>
      </c>
      <c r="C252" s="82" t="s">
        <v>34</v>
      </c>
      <c r="D252" s="95">
        <v>2.21468058</v>
      </c>
    </row>
    <row r="253" spans="1:4" ht="15.6" x14ac:dyDescent="0.3">
      <c r="A253" s="82">
        <v>2025</v>
      </c>
      <c r="B253" s="101" t="s">
        <v>106</v>
      </c>
      <c r="C253" s="82" t="s">
        <v>52</v>
      </c>
      <c r="D253" s="96">
        <v>6.6208686995515692E-5</v>
      </c>
    </row>
    <row r="254" spans="1:4" ht="15.6" x14ac:dyDescent="0.3">
      <c r="A254" s="82">
        <v>2025</v>
      </c>
      <c r="B254" s="101" t="s">
        <v>107</v>
      </c>
      <c r="C254" s="82" t="s">
        <v>42</v>
      </c>
      <c r="D254" s="98">
        <v>3.6185570269999998E-4</v>
      </c>
    </row>
    <row r="255" spans="1:4" ht="15.6" x14ac:dyDescent="0.3">
      <c r="A255" s="82">
        <v>2025</v>
      </c>
      <c r="B255" s="101" t="s">
        <v>107</v>
      </c>
      <c r="C255" s="82" t="s">
        <v>34</v>
      </c>
      <c r="D255" s="98">
        <v>2.6229999999999998E-4</v>
      </c>
    </row>
    <row r="256" spans="1:4" ht="15.6" x14ac:dyDescent="0.3">
      <c r="A256" s="82">
        <v>2025</v>
      </c>
      <c r="B256" s="101" t="s">
        <v>107</v>
      </c>
      <c r="C256" s="82" t="s">
        <v>40</v>
      </c>
      <c r="D256" s="98">
        <v>2.2291501524390246E-4</v>
      </c>
    </row>
    <row r="257" spans="1:4" ht="15.6" x14ac:dyDescent="0.3">
      <c r="A257" s="82">
        <v>2025</v>
      </c>
      <c r="B257" s="101" t="s">
        <v>108</v>
      </c>
      <c r="C257" s="82" t="s">
        <v>32</v>
      </c>
      <c r="D257" s="93">
        <v>6.6498893871449916E-2</v>
      </c>
    </row>
    <row r="258" spans="1:4" ht="15.6" x14ac:dyDescent="0.3">
      <c r="A258" s="82">
        <v>2025</v>
      </c>
      <c r="B258" s="101" t="s">
        <v>108</v>
      </c>
      <c r="C258" s="82" t="s">
        <v>40</v>
      </c>
      <c r="D258" s="94">
        <v>2.2243879999999999E-3</v>
      </c>
    </row>
    <row r="259" spans="1:4" ht="15.6" x14ac:dyDescent="0.3">
      <c r="A259" s="82">
        <v>2025</v>
      </c>
      <c r="B259" s="101" t="s">
        <v>108</v>
      </c>
      <c r="C259" s="82" t="s">
        <v>34</v>
      </c>
      <c r="D259" s="95">
        <v>2.2243879999999998</v>
      </c>
    </row>
    <row r="260" spans="1:4" ht="15.6" x14ac:dyDescent="0.3">
      <c r="A260" s="82">
        <v>2025</v>
      </c>
      <c r="B260" s="101" t="s">
        <v>108</v>
      </c>
      <c r="C260" s="82" t="s">
        <v>52</v>
      </c>
      <c r="D260" s="96">
        <v>6.6498893871449921E-5</v>
      </c>
    </row>
    <row r="261" spans="1:4" ht="15.6" x14ac:dyDescent="0.3">
      <c r="A261" s="82">
        <v>2025</v>
      </c>
      <c r="B261" s="101" t="s">
        <v>109</v>
      </c>
      <c r="C261" s="82" t="s">
        <v>32</v>
      </c>
      <c r="D261" s="94">
        <v>1.765134849036868E-3</v>
      </c>
    </row>
    <row r="262" spans="1:4" ht="15.6" x14ac:dyDescent="0.3">
      <c r="A262" s="82">
        <v>2025</v>
      </c>
      <c r="B262" s="101" t="s">
        <v>109</v>
      </c>
      <c r="C262" s="82" t="s">
        <v>40</v>
      </c>
      <c r="D262" s="96">
        <v>6.2097443989116995E-5</v>
      </c>
    </row>
    <row r="263" spans="1:4" ht="15.6" x14ac:dyDescent="0.3">
      <c r="A263" s="82">
        <v>2025</v>
      </c>
      <c r="B263" s="101" t="s">
        <v>109</v>
      </c>
      <c r="C263" s="82" t="s">
        <v>34</v>
      </c>
      <c r="D263" s="93">
        <v>6.2097443989116999E-2</v>
      </c>
    </row>
    <row r="264" spans="1:4" ht="15.6" x14ac:dyDescent="0.3">
      <c r="A264" s="82">
        <v>2025</v>
      </c>
      <c r="B264" s="101" t="s">
        <v>109</v>
      </c>
      <c r="C264" s="82" t="s">
        <v>52</v>
      </c>
      <c r="D264" s="97">
        <v>1.765134849036867E-6</v>
      </c>
    </row>
    <row r="265" spans="1:4" ht="15.6" x14ac:dyDescent="0.3">
      <c r="A265" s="82">
        <v>2025</v>
      </c>
      <c r="B265" s="101" t="s">
        <v>110</v>
      </c>
      <c r="C265" s="82" t="s">
        <v>32</v>
      </c>
      <c r="D265" s="93">
        <v>5.7535787326964787E-2</v>
      </c>
    </row>
    <row r="266" spans="1:4" ht="15.6" x14ac:dyDescent="0.3">
      <c r="A266" s="82">
        <v>2025</v>
      </c>
      <c r="B266" s="101" t="s">
        <v>110</v>
      </c>
      <c r="C266" s="82" t="s">
        <v>40</v>
      </c>
      <c r="D266" s="94">
        <v>2.2064974439890998E-3</v>
      </c>
    </row>
    <row r="267" spans="1:4" ht="15.6" x14ac:dyDescent="0.3">
      <c r="A267" s="82">
        <v>2025</v>
      </c>
      <c r="B267" s="101" t="s">
        <v>110</v>
      </c>
      <c r="C267" s="82" t="s">
        <v>34</v>
      </c>
      <c r="D267" s="95">
        <v>2.2064974439890999</v>
      </c>
    </row>
    <row r="268" spans="1:4" ht="15.6" x14ac:dyDescent="0.3">
      <c r="A268" s="82">
        <v>2025</v>
      </c>
      <c r="B268" s="101" t="s">
        <v>110</v>
      </c>
      <c r="C268" s="82" t="s">
        <v>52</v>
      </c>
      <c r="D268" s="96">
        <v>5.7535787326964791E-5</v>
      </c>
    </row>
    <row r="269" spans="1:4" ht="15.6" x14ac:dyDescent="0.3">
      <c r="A269" s="82">
        <v>2025</v>
      </c>
      <c r="B269" s="101" t="s">
        <v>111</v>
      </c>
      <c r="C269" s="82" t="s">
        <v>32</v>
      </c>
      <c r="D269" s="93">
        <v>6.802014195538722E-2</v>
      </c>
    </row>
    <row r="270" spans="1:4" ht="15.6" x14ac:dyDescent="0.3">
      <c r="A270" s="82">
        <v>2025</v>
      </c>
      <c r="B270" s="101" t="s">
        <v>111</v>
      </c>
      <c r="C270" s="82" t="s">
        <v>40</v>
      </c>
      <c r="D270" s="94">
        <v>2.6085724439890998E-3</v>
      </c>
    </row>
    <row r="271" spans="1:4" ht="15.6" x14ac:dyDescent="0.3">
      <c r="A271" s="82">
        <v>2025</v>
      </c>
      <c r="B271" s="101" t="s">
        <v>111</v>
      </c>
      <c r="C271" s="82" t="s">
        <v>34</v>
      </c>
      <c r="D271" s="95">
        <v>2.6085724439890998</v>
      </c>
    </row>
    <row r="272" spans="1:4" ht="15.6" x14ac:dyDescent="0.3">
      <c r="A272" s="82">
        <v>2025</v>
      </c>
      <c r="B272" s="101" t="s">
        <v>111</v>
      </c>
      <c r="C272" s="82" t="s">
        <v>52</v>
      </c>
      <c r="D272" s="96">
        <v>6.8020141955387226E-5</v>
      </c>
    </row>
    <row r="273" spans="1:4" ht="15.6" x14ac:dyDescent="0.3">
      <c r="A273" s="82">
        <v>2025</v>
      </c>
      <c r="B273" s="101" t="s">
        <v>112</v>
      </c>
      <c r="C273" s="82" t="s">
        <v>32</v>
      </c>
      <c r="D273" s="93">
        <v>6.5923271029702732E-2</v>
      </c>
    </row>
    <row r="274" spans="1:4" ht="15.6" x14ac:dyDescent="0.3">
      <c r="A274" s="82">
        <v>2025</v>
      </c>
      <c r="B274" s="101" t="s">
        <v>112</v>
      </c>
      <c r="C274" s="82" t="s">
        <v>40</v>
      </c>
      <c r="D274" s="94">
        <v>2.5281574439890999E-3</v>
      </c>
    </row>
    <row r="275" spans="1:4" ht="15.6" x14ac:dyDescent="0.3">
      <c r="A275" s="82">
        <v>2025</v>
      </c>
      <c r="B275" s="101" t="s">
        <v>112</v>
      </c>
      <c r="C275" s="82" t="s">
        <v>34</v>
      </c>
      <c r="D275" s="95">
        <v>2.5281574439890999</v>
      </c>
    </row>
    <row r="276" spans="1:4" ht="15.6" x14ac:dyDescent="0.3">
      <c r="A276" s="82">
        <v>2025</v>
      </c>
      <c r="B276" s="101" t="s">
        <v>112</v>
      </c>
      <c r="C276" s="82" t="s">
        <v>52</v>
      </c>
      <c r="D276" s="96">
        <v>6.5923271029702735E-5</v>
      </c>
    </row>
    <row r="277" spans="1:4" ht="15.6" x14ac:dyDescent="0.3">
      <c r="A277" s="82">
        <v>2025</v>
      </c>
      <c r="B277" s="101" t="s">
        <v>113</v>
      </c>
      <c r="C277" s="82" t="s">
        <v>32</v>
      </c>
      <c r="D277" s="93">
        <v>6.6842840059790742E-2</v>
      </c>
    </row>
    <row r="278" spans="1:4" ht="15.6" x14ac:dyDescent="0.3">
      <c r="A278" s="82">
        <v>2025</v>
      </c>
      <c r="B278" s="101" t="s">
        <v>113</v>
      </c>
      <c r="C278" s="82" t="s">
        <v>40</v>
      </c>
      <c r="D278" s="94">
        <v>2.2358930000000001E-3</v>
      </c>
    </row>
    <row r="279" spans="1:4" ht="15.6" x14ac:dyDescent="0.3">
      <c r="A279" s="82">
        <v>2025</v>
      </c>
      <c r="B279" s="101" t="s">
        <v>113</v>
      </c>
      <c r="C279" s="82" t="s">
        <v>34</v>
      </c>
      <c r="D279" s="95">
        <v>2.2358929999999999</v>
      </c>
    </row>
    <row r="280" spans="1:4" ht="15.6" x14ac:dyDescent="0.3">
      <c r="A280" s="82">
        <v>2025</v>
      </c>
      <c r="B280" s="101" t="s">
        <v>113</v>
      </c>
      <c r="C280" s="82" t="s">
        <v>52</v>
      </c>
      <c r="D280" s="96">
        <v>6.684284005979074E-5</v>
      </c>
    </row>
    <row r="281" spans="1:4" ht="15.6" x14ac:dyDescent="0.3">
      <c r="A281" s="82">
        <v>2025</v>
      </c>
      <c r="B281" s="101" t="s">
        <v>114</v>
      </c>
      <c r="C281" s="82" t="s">
        <v>32</v>
      </c>
      <c r="D281" s="94">
        <v>6.8028608027327084E-3</v>
      </c>
    </row>
    <row r="282" spans="1:4" ht="15.6" x14ac:dyDescent="0.3">
      <c r="A282" s="82">
        <v>2025</v>
      </c>
      <c r="B282" s="101" t="s">
        <v>114</v>
      </c>
      <c r="C282" s="82" t="s">
        <v>40</v>
      </c>
      <c r="D282" s="98">
        <v>1.5932300000000001E-4</v>
      </c>
    </row>
    <row r="283" spans="1:4" ht="15.6" x14ac:dyDescent="0.3">
      <c r="A283" s="82">
        <v>2025</v>
      </c>
      <c r="B283" s="101" t="s">
        <v>114</v>
      </c>
      <c r="C283" s="82" t="s">
        <v>34</v>
      </c>
      <c r="D283" s="95">
        <v>0.15932299999999999</v>
      </c>
    </row>
    <row r="284" spans="1:4" ht="15.6" x14ac:dyDescent="0.3">
      <c r="A284" s="82">
        <v>2025</v>
      </c>
      <c r="B284" s="101" t="s">
        <v>114</v>
      </c>
      <c r="C284" s="82" t="s">
        <v>52</v>
      </c>
      <c r="D284" s="97">
        <v>6.8028608027327077E-6</v>
      </c>
    </row>
    <row r="285" spans="1:4" ht="15.6" x14ac:dyDescent="0.3">
      <c r="A285" s="82">
        <v>2025</v>
      </c>
      <c r="B285" s="101" t="s">
        <v>115</v>
      </c>
      <c r="C285" s="82" t="s">
        <v>32</v>
      </c>
      <c r="D285" s="93">
        <v>6.3393961136023899E-2</v>
      </c>
    </row>
    <row r="286" spans="1:4" ht="15.6" x14ac:dyDescent="0.3">
      <c r="A286" s="82">
        <v>2025</v>
      </c>
      <c r="B286" s="101" t="s">
        <v>115</v>
      </c>
      <c r="C286" s="82" t="s">
        <v>40</v>
      </c>
      <c r="D286" s="94">
        <v>2.120528E-3</v>
      </c>
    </row>
    <row r="287" spans="1:4" ht="15.6" x14ac:dyDescent="0.3">
      <c r="A287" s="82">
        <v>2025</v>
      </c>
      <c r="B287" s="101" t="s">
        <v>115</v>
      </c>
      <c r="C287" s="82" t="s">
        <v>34</v>
      </c>
      <c r="D287" s="95">
        <v>2.1205280000000002</v>
      </c>
    </row>
    <row r="288" spans="1:4" ht="15.6" x14ac:dyDescent="0.3">
      <c r="A288" s="82">
        <v>2025</v>
      </c>
      <c r="B288" s="101" t="s">
        <v>115</v>
      </c>
      <c r="C288" s="82" t="s">
        <v>52</v>
      </c>
      <c r="D288" s="96">
        <v>6.3393961136023899E-5</v>
      </c>
    </row>
    <row r="289" spans="1:4" ht="15.6" x14ac:dyDescent="0.3">
      <c r="A289" s="82">
        <v>2025</v>
      </c>
      <c r="B289" s="101" t="s">
        <v>43</v>
      </c>
      <c r="C289" s="82" t="s">
        <v>32</v>
      </c>
      <c r="D289" s="93">
        <v>7.0291718983557544E-2</v>
      </c>
    </row>
    <row r="290" spans="1:4" ht="15.6" x14ac:dyDescent="0.3">
      <c r="A290" s="82">
        <v>2025</v>
      </c>
      <c r="B290" s="101" t="s">
        <v>43</v>
      </c>
      <c r="C290" s="82" t="s">
        <v>40</v>
      </c>
      <c r="D290" s="94">
        <v>2.3512580000000002E-3</v>
      </c>
    </row>
    <row r="291" spans="1:4" ht="15.6" x14ac:dyDescent="0.3">
      <c r="A291" s="82">
        <v>2025</v>
      </c>
      <c r="B291" s="101" t="s">
        <v>43</v>
      </c>
      <c r="C291" s="82" t="s">
        <v>34</v>
      </c>
      <c r="D291" s="95">
        <v>2.3512580000000001</v>
      </c>
    </row>
    <row r="292" spans="1:4" ht="15.6" x14ac:dyDescent="0.3">
      <c r="A292" s="82">
        <v>2025</v>
      </c>
      <c r="B292" s="101" t="s">
        <v>43</v>
      </c>
      <c r="C292" s="82" t="s">
        <v>52</v>
      </c>
      <c r="D292" s="96">
        <v>7.0291718983557541E-5</v>
      </c>
    </row>
    <row r="293" spans="1:4" ht="15.6" x14ac:dyDescent="0.3">
      <c r="A293" s="82">
        <v>2025</v>
      </c>
      <c r="B293" s="101" t="s">
        <v>116</v>
      </c>
      <c r="C293" s="82" t="s">
        <v>32</v>
      </c>
      <c r="D293" s="93">
        <v>6.1478539722828927E-2</v>
      </c>
    </row>
    <row r="294" spans="1:4" ht="15.6" x14ac:dyDescent="0.3">
      <c r="A294" s="82">
        <v>2025</v>
      </c>
      <c r="B294" s="101" t="s">
        <v>116</v>
      </c>
      <c r="C294" s="82" t="s">
        <v>40</v>
      </c>
      <c r="D294" s="94">
        <v>1.5560218403848E-3</v>
      </c>
    </row>
    <row r="295" spans="1:4" ht="15.6" x14ac:dyDescent="0.3">
      <c r="A295" s="82">
        <v>2025</v>
      </c>
      <c r="B295" s="101" t="s">
        <v>116</v>
      </c>
      <c r="C295" s="82" t="s">
        <v>34</v>
      </c>
      <c r="D295" s="95">
        <v>1.5560218403848001</v>
      </c>
    </row>
    <row r="296" spans="1:4" ht="15.6" x14ac:dyDescent="0.3">
      <c r="A296" s="82">
        <v>2025</v>
      </c>
      <c r="B296" s="101" t="s">
        <v>116</v>
      </c>
      <c r="C296" s="82" t="s">
        <v>52</v>
      </c>
      <c r="D296" s="96">
        <v>6.1478539722828926E-5</v>
      </c>
    </row>
    <row r="297" spans="1:4" ht="15.6" x14ac:dyDescent="0.3">
      <c r="A297" s="82">
        <v>2025</v>
      </c>
      <c r="B297" s="101" t="s">
        <v>117</v>
      </c>
      <c r="C297" s="82" t="s">
        <v>42</v>
      </c>
      <c r="D297" s="94">
        <v>2.9744458274762E-3</v>
      </c>
    </row>
    <row r="298" spans="1:4" ht="15.6" x14ac:dyDescent="0.3">
      <c r="A298" s="82">
        <v>2025</v>
      </c>
      <c r="B298" s="101" t="s">
        <v>117</v>
      </c>
      <c r="C298" s="82" t="s">
        <v>34</v>
      </c>
      <c r="D298" s="98">
        <v>2.1561001656890768E-3</v>
      </c>
    </row>
    <row r="299" spans="1:4" ht="15.6" x14ac:dyDescent="0.3">
      <c r="A299" s="82">
        <v>2025</v>
      </c>
      <c r="B299" s="101" t="s">
        <v>117</v>
      </c>
      <c r="C299" s="82" t="s">
        <v>40</v>
      </c>
      <c r="D299" s="98">
        <v>1.8323564670299703E-3</v>
      </c>
    </row>
    <row r="300" spans="1:4" ht="15.6" x14ac:dyDescent="0.3">
      <c r="A300" s="82">
        <v>2025</v>
      </c>
      <c r="B300" s="101" t="s">
        <v>125</v>
      </c>
      <c r="C300" s="82" t="s">
        <v>40</v>
      </c>
      <c r="D300" s="94">
        <v>2.742597443989117E-3</v>
      </c>
    </row>
    <row r="301" spans="1:4" ht="15.6" x14ac:dyDescent="0.3">
      <c r="A301" s="82">
        <v>2025</v>
      </c>
      <c r="B301" s="101" t="s">
        <v>125</v>
      </c>
      <c r="C301" s="82" t="s">
        <v>34</v>
      </c>
      <c r="D301" s="95">
        <v>2.742597443989117</v>
      </c>
    </row>
    <row r="302" spans="1:4" ht="15.6" x14ac:dyDescent="0.3">
      <c r="A302" s="82">
        <v>2025</v>
      </c>
      <c r="B302" s="101" t="s">
        <v>126</v>
      </c>
      <c r="C302" s="82" t="s">
        <v>40</v>
      </c>
      <c r="D302" s="94">
        <v>2.4666229999999998E-3</v>
      </c>
    </row>
    <row r="303" spans="1:4" ht="15.6" x14ac:dyDescent="0.3">
      <c r="A303" s="82">
        <v>2025</v>
      </c>
      <c r="B303" s="101" t="s">
        <v>126</v>
      </c>
      <c r="C303" s="82" t="s">
        <v>34</v>
      </c>
      <c r="D303" s="95">
        <v>2.4666229999999998</v>
      </c>
    </row>
    <row r="304" spans="1:4" x14ac:dyDescent="0.3">
      <c r="A304" s="61"/>
      <c r="B304" s="61"/>
      <c r="C304" s="61"/>
      <c r="D304" s="61"/>
    </row>
    <row r="305" spans="1:4" x14ac:dyDescent="0.3">
      <c r="A305" s="61"/>
      <c r="B305" s="61"/>
      <c r="C305" s="61"/>
      <c r="D305" s="100"/>
    </row>
    <row r="306" spans="1:4" x14ac:dyDescent="0.3">
      <c r="A306" s="61"/>
      <c r="B306" s="61"/>
      <c r="C306" s="61"/>
      <c r="D306" s="61"/>
    </row>
    <row r="307" spans="1:4" x14ac:dyDescent="0.3">
      <c r="A307" s="61"/>
      <c r="B307" s="61"/>
      <c r="C307" s="61"/>
      <c r="D307" s="61"/>
    </row>
    <row r="308" spans="1:4" x14ac:dyDescent="0.3">
      <c r="A308" s="61"/>
      <c r="B308" s="61"/>
      <c r="C308" s="61"/>
      <c r="D308" s="61"/>
    </row>
    <row r="309" spans="1:4" x14ac:dyDescent="0.3">
      <c r="A309" s="61"/>
      <c r="B309" s="61"/>
      <c r="C309" s="61"/>
      <c r="D309" s="100"/>
    </row>
  </sheetData>
  <autoFilter ref="C1:C309" xr:uid="{A0C8CC0E-F97D-4F53-B292-BE2D29299D1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BACA2898A477F4885CC9520C82784FB" ma:contentTypeVersion="16" ma:contentTypeDescription="Create a new document." ma:contentTypeScope="" ma:versionID="dd68b7d8d6bec8ad260f2bffb800ef22">
  <xsd:schema xmlns:xsd="http://www.w3.org/2001/XMLSchema" xmlns:xs="http://www.w3.org/2001/XMLSchema" xmlns:p="http://schemas.microsoft.com/office/2006/metadata/properties" xmlns:ns2="527ee500-00a2-4441-ad1a-ef0c7609c853" xmlns:ns3="a02c13f9-23ec-4959-aa31-c625c661b9a8" targetNamespace="http://schemas.microsoft.com/office/2006/metadata/properties" ma:root="true" ma:fieldsID="44ace844465d9f1f3789c2ff00dd0a5d" ns2:_="" ns3:_="">
    <xsd:import namespace="527ee500-00a2-4441-ad1a-ef0c7609c853"/>
    <xsd:import namespace="a02c13f9-23ec-4959-aa31-c625c661b9a8"/>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OCR"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7ee500-00a2-4441-ad1a-ef0c7609c853"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a9b50559-7390-452f-8d4d-780c6c1e431b"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2c13f9-23ec-4959-aa31-c625c661b9a8"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5d816d93-b467-4b46-a0ab-bf94189bd91f}" ma:internalName="TaxCatchAll" ma:showField="CatchAllData" ma:web="a02c13f9-23ec-4959-aa31-c625c661b9a8">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A n x 8 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A n x 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8 f F o o i k e 4 D g A A A B E A A A A T A B w A R m 9 y b X V s Y X M v U 2 V j d G l v b j E u b S C i G A A o o B Q A A A A A A A A A A A A A A A A A A A A A A A A A A A A r T k 0 u y c z P U w i G 0 I b W A F B L A Q I t A B Q A A g A I A A J 8 f F o b Q + a X p A A A A P Y A A A A S A A A A A A A A A A A A A A A A A A A A A A B D b 2 5 m a W c v U G F j a 2 F n Z S 5 4 b W x Q S w E C L Q A U A A I A C A A C f H x a D 8 r p q 6 Q A A A D p A A A A E w A A A A A A A A A A A A A A A A D w A A A A W 0 N v b n R l b n R f V H l w Z X N d L n h t b F B L A Q I t A B Q A A g A I A A J 8 f 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6 l F E o Y t L R 6 E t a I r 7 Q Z p g A A A A A A I A A A A A A A N m A A D A A A A A E A A A A C u a M D s b s O V Q r 9 g / H i C g U F Q A A A A A B I A A A K A A A A A Q A A A A J B j A Q + c T q W K E y r X 4 g Y J d N l A A A A D j x Z w b I v N z H e 2 A v 0 W 8 3 E Z 1 g V m 1 x y l / y q o 8 L Q / O T Y q 0 m q J 0 G i j 5 z t v f 8 T S C Q O E r x L z d 2 I o / a U b g C L e B + 2 w y 5 u E p e 4 9 Q a / n z x 5 k B q 3 z Q C Q M O 8 x Q A A A D I 8 w 9 s a S P 5 y 2 0 T 4 W t L Q A H w V n Z 2 o 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27ee500-00a2-4441-ad1a-ef0c7609c853">
      <Terms xmlns="http://schemas.microsoft.com/office/infopath/2007/PartnerControls"/>
    </lcf76f155ced4ddcb4097134ff3c332f>
    <TaxCatchAll xmlns="a02c13f9-23ec-4959-aa31-c625c661b9a8" xsi:nil="true"/>
    <SharedWithUsers xmlns="a02c13f9-23ec-4959-aa31-c625c661b9a8">
      <UserInfo>
        <DisplayName>Falco, Agustin ENV:EX</DisplayName>
        <AccountId>146</AccountId>
        <AccountType/>
      </UserInfo>
    </SharedWithUsers>
  </documentManagement>
</p:properties>
</file>

<file path=customXml/itemProps1.xml><?xml version="1.0" encoding="utf-8"?>
<ds:datastoreItem xmlns:ds="http://schemas.openxmlformats.org/officeDocument/2006/customXml" ds:itemID="{4F5C1ABD-C911-4F32-969E-832C093DFB4D}">
  <ds:schemaRefs>
    <ds:schemaRef ds:uri="http://schemas.microsoft.com/sharepoint/v3/contenttype/forms"/>
  </ds:schemaRefs>
</ds:datastoreItem>
</file>

<file path=customXml/itemProps2.xml><?xml version="1.0" encoding="utf-8"?>
<ds:datastoreItem xmlns:ds="http://schemas.openxmlformats.org/officeDocument/2006/customXml" ds:itemID="{7F26776C-A3EB-4AA6-B1CB-81C27D0C0927}"/>
</file>

<file path=customXml/itemProps3.xml><?xml version="1.0" encoding="utf-8"?>
<ds:datastoreItem xmlns:ds="http://schemas.openxmlformats.org/officeDocument/2006/customXml" ds:itemID="{163524B4-3FF3-441C-989C-67FC0E707D3F}">
  <ds:schemaRefs>
    <ds:schemaRef ds:uri="http://schemas.microsoft.com/DataMashup"/>
  </ds:schemaRefs>
</ds:datastoreItem>
</file>

<file path=customXml/itemProps4.xml><?xml version="1.0" encoding="utf-8"?>
<ds:datastoreItem xmlns:ds="http://schemas.openxmlformats.org/officeDocument/2006/customXml" ds:itemID="{A2209110-2E5C-4DC9-9A4A-CDB55D7B584C}">
  <ds:schemaRefs>
    <ds:schemaRef ds:uri="http://schemas.microsoft.com/office/2006/documentManagement/types"/>
    <ds:schemaRef ds:uri="http://schemas.microsoft.com/office/2006/metadata/properties"/>
    <ds:schemaRef ds:uri="http://purl.org/dc/terms/"/>
    <ds:schemaRef ds:uri="http://purl.org/dc/dcmitype/"/>
    <ds:schemaRef ds:uri="28d05e5e-83e5-43fa-b776-ecf549f0f900"/>
    <ds:schemaRef ds:uri="190721be-1935-4f66-90f6-2b87f3c52e2a"/>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Calculator</vt:lpstr>
      <vt:lpstr>2025 E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GCAP Traditional Services Emissions Inventory Reporting Tool</dc:title>
  <dc:subject/>
  <dc:creator>Province of British Columbia</dc:creator>
  <cp:keywords/>
  <dc:description/>
  <cp:lastModifiedBy>Cottier, Anna ECS:EX</cp:lastModifiedBy>
  <cp:revision/>
  <dcterms:created xsi:type="dcterms:W3CDTF">2022-07-04T16:02:46Z</dcterms:created>
  <dcterms:modified xsi:type="dcterms:W3CDTF">2026-02-25T00:1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ACA2898A477F4885CC9520C82784FB</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Shortlist(draft)">
    <vt:bool>false</vt:bool>
  </property>
  <property fmtid="{D5CDD505-2E9C-101B-9397-08002B2CF9AE}" pid="11" name="Order">
    <vt:r8>158800</vt:r8>
  </property>
</Properties>
</file>